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3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3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3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3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3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3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3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3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3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3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3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3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3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3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3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3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3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3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3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3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3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3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3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3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3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3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3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3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3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3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3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3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3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3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3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3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3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3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3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3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3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3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3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3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3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3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40106-8E00-42CC-9E67-C3B1A4F2E89B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322117-FADF-4291-81D6-76528055148B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62B9A-9FBF-4E21-B092-7515AC2AB1F9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F9AB88-A48A-436F-BFFE-706F08C7BFF2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1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3FE2B-A2F5-47B7-AC9E-33EC4A053672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:D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5">
        <item x="0"/>
        <item x="2"/>
        <item x="3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D5D859-988F-4B00-8440-7EAF624344E6}" name="PivotTable3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9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showDataAs="percentOfTotal" baseField="0" baseItem="0" numFmtId="10"/>
  </dataFields>
  <formats count="2">
    <format dxfId="8">
      <pivotArea collapsedLevelsAreSubtotals="1" fieldPosition="0">
        <references count="1">
          <reference field="9" count="1">
            <x v="0"/>
          </reference>
        </references>
      </pivotArea>
    </format>
    <format dxfId="6">
      <pivotArea collapsedLevelsAreSubtotals="1" fieldPosition="0">
        <references count="1">
          <reference field="9" count="6">
            <x v="1"/>
            <x v="2"/>
            <x v="3"/>
            <x v="4"/>
            <x v="5"/>
            <x v="6"/>
          </reference>
        </references>
      </pivotArea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F20AC97-2CB9-43E6-A03C-CB629C626D5A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08C518B-833B-4855-944E-27451C1876F1}" sourceName="Month">
  <pivotTables>
    <pivotTable tabId="3" name="PivotTable1"/>
    <pivotTable tabId="8" name="PivotTable2"/>
    <pivotTable tabId="9" name="PivotTable3"/>
    <pivotTable tabId="5" name="PivotTable2"/>
    <pivotTable tabId="6" name="PivotTable3"/>
    <pivotTable tabId="7" name="PivotTable1"/>
  </pivotTables>
  <data>
    <tabular pivotCacheId="1068180116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0ECD21B-BA53-44DA-BCB5-C847D6BC6D6C}" sourceName="Channel ">
  <pivotTables>
    <pivotTable tabId="3" name="PivotTable1"/>
    <pivotTable tabId="8" name="PivotTable2"/>
    <pivotTable tabId="9" name="PivotTable3"/>
    <pivotTable tabId="5" name="PivotTable2"/>
    <pivotTable tabId="6" name="PivotTable3"/>
    <pivotTable tabId="7" name="PivotTable1"/>
  </pivotTables>
  <data>
    <tabular pivotCacheId="1068180116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2" xr10:uid="{2D0051DE-A98A-4DF5-A960-A6E2BE1281D4}" sourceName="Category2">
  <pivotTables>
    <pivotTable tabId="3" name="PivotTable1"/>
    <pivotTable tabId="8" name="PivotTable2"/>
    <pivotTable tabId="9" name="PivotTable3"/>
    <pivotTable tabId="5" name="PivotTable2"/>
    <pivotTable tabId="6" name="PivotTable3"/>
    <pivotTable tabId="7" name="PivotTable1"/>
  </pivotTables>
  <data>
    <tabular pivotCacheId="1068180116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B46BDAC9-ED01-40DC-AD14-238F4BAEE7FD}" cache="Slicer_Month" caption="Month" rowHeight="241300"/>
  <slicer name="Channel " xr10:uid="{AE550654-63F0-4EC6-96E6-532EE71D4CA8}" cache="Slicer_Channel" caption="Channel " startItem="4" rowHeight="241300"/>
  <slicer name="Category2" xr10:uid="{782BEE7D-808E-4C09-887F-A0113332A809}" cache="Slicer_Category2" caption="Category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2DCEA9-AB18-46B4-AE60-F9EE8127E98F}" name="Vrinda_Store" displayName="Vrinda_Store" ref="A1:U31048" tableType="queryTable" totalsRowShown="0">
  <autoFilter ref="A1:U31048" xr:uid="{422DCEA9-AB18-46B4-AE60-F9EE8127E98F}"/>
  <tableColumns count="21">
    <tableColumn id="1" xr3:uid="{6920F936-2859-4862-AA7B-3052E32B8BD6}" uniqueName="1" name="index" queryTableFieldId="1"/>
    <tableColumn id="2" xr3:uid="{1CD98834-A328-4950-8307-DBCF40106C21}" uniqueName="2" name="Order ID" queryTableFieldId="2" dataDxfId="22"/>
    <tableColumn id="3" xr3:uid="{23A09D21-255C-4846-82D2-89F425D862A2}" uniqueName="3" name="Cust ID" queryTableFieldId="3"/>
    <tableColumn id="4" xr3:uid="{4D7051F2-9F69-4D1D-9D99-DC5A41C96DDB}" uniqueName="4" name="Gender" queryTableFieldId="4" dataDxfId="21"/>
    <tableColumn id="5" xr3:uid="{673F6DBB-3E97-4000-95F2-0B5F4F8E72AA}" uniqueName="5" name="Age" queryTableFieldId="5"/>
    <tableColumn id="20" xr3:uid="{90D30676-1068-425A-AADD-5B730F45CD87}" uniqueName="20" name="Category" queryTableFieldId="20" dataDxfId="20">
      <calculatedColumnFormula>_xlfn.IFS(Vrinda_Store[[#This Row],[Age]]&gt;=50,"Senior",Vrinda_Store[[#This Row],[Age]]&gt;=30,"Adult",Vrinda_Store[[#This Row],[Age]]&gt;=20,"Young Adults",Vrinda_Store[[#This Row],[Age]]&gt;=13,"Teenage")</calculatedColumnFormula>
    </tableColumn>
    <tableColumn id="6" xr3:uid="{78A8C37C-99DE-42FC-B257-8EBA93BB604F}" uniqueName="6" name="Date" queryTableFieldId="6" dataDxfId="19"/>
    <tableColumn id="22" xr3:uid="{DFAFAEBC-7BB3-4B3A-96F9-AB79EFA0F8C8}" uniqueName="22" name="Month" queryTableFieldId="21" dataDxfId="18">
      <calculatedColumnFormula>TEXT(Vrinda_Store[[#This Row],[Date]],"mmm")</calculatedColumnFormula>
    </tableColumn>
    <tableColumn id="7" xr3:uid="{974746C3-90E1-43DD-834C-9FEE9C123A71}" uniqueName="7" name="Status" queryTableFieldId="7" dataDxfId="17"/>
    <tableColumn id="8" xr3:uid="{954A3B76-E8CD-4912-B830-4E09D5591015}" uniqueName="8" name="Channel " queryTableFieldId="8" dataDxfId="16"/>
    <tableColumn id="9" xr3:uid="{FB1579F9-9135-44D5-BB00-A14A533D38B5}" uniqueName="9" name="SKU" queryTableFieldId="9" dataDxfId="15"/>
    <tableColumn id="10" xr3:uid="{FCA00DBC-47F0-499F-95B4-94F560F3D552}" uniqueName="10" name="Category2" queryTableFieldId="10" dataDxfId="14"/>
    <tableColumn id="11" xr3:uid="{FE0DDA0A-E65E-49DF-AC3C-9290D13739AE}" uniqueName="11" name="Size" queryTableFieldId="11" dataDxfId="13"/>
    <tableColumn id="12" xr3:uid="{59FD5929-ABE6-49FA-A7F1-C3C17AB35F40}" uniqueName="12" name="Qty" queryTableFieldId="12"/>
    <tableColumn id="13" xr3:uid="{E618D4BE-CDA9-420A-AA29-29A1D61229EC}" uniqueName="13" name="currency" queryTableFieldId="13" dataDxfId="12"/>
    <tableColumn id="14" xr3:uid="{AC913D50-E002-4139-BCD8-264CED7378C3}" uniqueName="14" name="Amount" queryTableFieldId="14"/>
    <tableColumn id="15" xr3:uid="{E788244C-BE0E-4D58-9C6E-AAD516C47819}" uniqueName="15" name="ship-city" queryTableFieldId="15" dataDxfId="11"/>
    <tableColumn id="16" xr3:uid="{69D141BC-FA4F-49CA-84D9-F38A8EA08984}" uniqueName="16" name="ship-state" queryTableFieldId="16" dataDxfId="10"/>
    <tableColumn id="17" xr3:uid="{17622819-F5C3-4C7C-9835-3E034ED5DF71}" uniqueName="17" name="ship-postal-code" queryTableFieldId="17"/>
    <tableColumn id="18" xr3:uid="{FA38A2D7-4314-44EE-8946-3B455BDA9AFF}" uniqueName="18" name="ship-country" queryTableFieldId="18" dataDxfId="9"/>
    <tableColumn id="19" xr3:uid="{1E3604DA-EB0C-4F13-892F-5CB44E867C94}" uniqueName="19" name="B2B" queryTableFieldId="19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1C918-03DA-4F9B-88CA-734212D85E03}">
  <dimension ref="A1:U26"/>
  <sheetViews>
    <sheetView showGridLines="0" workbookViewId="0">
      <selection activeCell="U2" sqref="U2"/>
    </sheetView>
  </sheetViews>
  <sheetFormatPr defaultRowHeight="15" x14ac:dyDescent="0.25"/>
  <sheetData>
    <row r="1" spans="1:21" ht="25.5" x14ac:dyDescent="0.35">
      <c r="A1" s="8" t="s">
        <v>36476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7"/>
    </row>
    <row r="2" spans="1:21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2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2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2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2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2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2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2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2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2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x14ac:dyDescent="0.2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</sheetData>
  <mergeCells count="1">
    <mergeCell ref="A1:T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0F8D7-7875-466F-83F0-FCA165FC2DB6}">
  <dimension ref="A1:U31048"/>
  <sheetViews>
    <sheetView workbookViewId="0">
      <selection activeCell="H3" sqref="H3"/>
    </sheetView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6.7109375" bestFit="1" customWidth="1"/>
    <col min="6" max="6" width="13" style="2" customWidth="1"/>
    <col min="7" max="7" width="10.42578125" bestFit="1" customWidth="1"/>
    <col min="8" max="8" width="10.42578125" style="2" customWidth="1"/>
    <col min="9" max="9" width="9.7109375" bestFit="1" customWidth="1"/>
    <col min="10" max="10" width="11" bestFit="1" customWidth="1"/>
    <col min="11" max="11" width="28.5703125" bestFit="1" customWidth="1"/>
    <col min="12" max="12" width="14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9</v>
      </c>
      <c r="G1" t="s">
        <v>5</v>
      </c>
      <c r="H1" s="3" t="s">
        <v>36459</v>
      </c>
      <c r="I1" t="s">
        <v>6</v>
      </c>
      <c r="J1" t="s">
        <v>7</v>
      </c>
      <c r="K1" t="s">
        <v>8</v>
      </c>
      <c r="L1" t="s">
        <v>36458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25">
      <c r="A2">
        <v>1</v>
      </c>
      <c r="B2" t="s">
        <v>19</v>
      </c>
      <c r="C2">
        <v>1029312</v>
      </c>
      <c r="D2" t="s">
        <v>20</v>
      </c>
      <c r="E2">
        <v>44</v>
      </c>
      <c r="F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" s="1">
        <v>44899</v>
      </c>
      <c r="H2" s="4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25">
      <c r="A3">
        <v>2</v>
      </c>
      <c r="B3" t="s">
        <v>30</v>
      </c>
      <c r="C3">
        <v>2183842</v>
      </c>
      <c r="D3" t="s">
        <v>20</v>
      </c>
      <c r="E3">
        <v>29</v>
      </c>
      <c r="F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" s="1">
        <v>44899</v>
      </c>
      <c r="H3" s="4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25">
      <c r="A4">
        <v>3</v>
      </c>
      <c r="B4" t="s">
        <v>37</v>
      </c>
      <c r="C4">
        <v>1641533</v>
      </c>
      <c r="D4" t="s">
        <v>20</v>
      </c>
      <c r="E4">
        <v>67</v>
      </c>
      <c r="F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" s="1">
        <v>44899</v>
      </c>
      <c r="H4" s="4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25">
      <c r="A5">
        <v>4</v>
      </c>
      <c r="B5" t="s">
        <v>42</v>
      </c>
      <c r="C5">
        <v>7490807</v>
      </c>
      <c r="D5" t="s">
        <v>20</v>
      </c>
      <c r="E5">
        <v>20</v>
      </c>
      <c r="F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" s="1">
        <v>44899</v>
      </c>
      <c r="H5" s="4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25">
      <c r="A6">
        <v>5</v>
      </c>
      <c r="B6" t="s">
        <v>48</v>
      </c>
      <c r="C6">
        <v>9293516</v>
      </c>
      <c r="D6" t="s">
        <v>20</v>
      </c>
      <c r="E6">
        <v>62</v>
      </c>
      <c r="F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" s="1">
        <v>44899</v>
      </c>
      <c r="H6" s="4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25">
      <c r="A7">
        <v>6</v>
      </c>
      <c r="B7" t="s">
        <v>50</v>
      </c>
      <c r="C7">
        <v>1298130</v>
      </c>
      <c r="D7" t="s">
        <v>51</v>
      </c>
      <c r="E7">
        <v>49</v>
      </c>
      <c r="F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" s="1">
        <v>44899</v>
      </c>
      <c r="H7" s="4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25">
      <c r="A8">
        <v>7</v>
      </c>
      <c r="B8" t="s">
        <v>50</v>
      </c>
      <c r="C8">
        <v>1298130</v>
      </c>
      <c r="D8" t="s">
        <v>36457</v>
      </c>
      <c r="E8">
        <v>23</v>
      </c>
      <c r="F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" s="1">
        <v>44899</v>
      </c>
      <c r="H8" s="4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25">
      <c r="A9">
        <v>8</v>
      </c>
      <c r="B9" t="s">
        <v>61</v>
      </c>
      <c r="C9">
        <v>5561216</v>
      </c>
      <c r="D9" t="s">
        <v>36457</v>
      </c>
      <c r="E9">
        <v>70</v>
      </c>
      <c r="F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" s="1">
        <v>44899</v>
      </c>
      <c r="H9" s="4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25">
      <c r="A10">
        <v>9</v>
      </c>
      <c r="B10" t="s">
        <v>64</v>
      </c>
      <c r="C10">
        <v>2935263</v>
      </c>
      <c r="D10" t="s">
        <v>36457</v>
      </c>
      <c r="E10">
        <v>75</v>
      </c>
      <c r="F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" s="1">
        <v>44899</v>
      </c>
      <c r="H10" s="4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25">
      <c r="A11">
        <v>10</v>
      </c>
      <c r="B11" t="s">
        <v>67</v>
      </c>
      <c r="C11">
        <v>2648970</v>
      </c>
      <c r="D11" t="s">
        <v>36457</v>
      </c>
      <c r="E11">
        <v>43</v>
      </c>
      <c r="F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" s="1">
        <v>44899</v>
      </c>
      <c r="H11" s="4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25">
      <c r="A12">
        <v>11</v>
      </c>
      <c r="B12" t="s">
        <v>67</v>
      </c>
      <c r="C12">
        <v>2648970</v>
      </c>
      <c r="D12" t="s">
        <v>36457</v>
      </c>
      <c r="E12">
        <v>76</v>
      </c>
      <c r="F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" s="1">
        <v>44899</v>
      </c>
      <c r="H12" s="4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25">
      <c r="A13">
        <v>12</v>
      </c>
      <c r="B13" t="s">
        <v>67</v>
      </c>
      <c r="C13">
        <v>2648970</v>
      </c>
      <c r="D13" t="s">
        <v>20</v>
      </c>
      <c r="E13">
        <v>45</v>
      </c>
      <c r="F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" s="1">
        <v>44899</v>
      </c>
      <c r="H13" s="4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25">
      <c r="A14">
        <v>13</v>
      </c>
      <c r="B14" t="s">
        <v>77</v>
      </c>
      <c r="C14">
        <v>265357</v>
      </c>
      <c r="D14" t="s">
        <v>20</v>
      </c>
      <c r="E14">
        <v>18</v>
      </c>
      <c r="F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" s="1">
        <v>44899</v>
      </c>
      <c r="H14" s="4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25">
      <c r="A15">
        <v>14</v>
      </c>
      <c r="B15" t="s">
        <v>81</v>
      </c>
      <c r="C15">
        <v>9268874</v>
      </c>
      <c r="D15" t="s">
        <v>51</v>
      </c>
      <c r="E15">
        <v>44</v>
      </c>
      <c r="F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" s="1">
        <v>44899</v>
      </c>
      <c r="H15" s="4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25">
      <c r="A16">
        <v>15</v>
      </c>
      <c r="B16" t="s">
        <v>83</v>
      </c>
      <c r="C16">
        <v>442660</v>
      </c>
      <c r="D16" t="s">
        <v>20</v>
      </c>
      <c r="E16">
        <v>52</v>
      </c>
      <c r="F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" s="1">
        <v>44899</v>
      </c>
      <c r="H16" s="4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25">
      <c r="A17">
        <v>16</v>
      </c>
      <c r="B17" t="s">
        <v>87</v>
      </c>
      <c r="C17">
        <v>7482261</v>
      </c>
      <c r="D17" t="s">
        <v>20</v>
      </c>
      <c r="E17">
        <v>18</v>
      </c>
      <c r="F1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" s="1">
        <v>44899</v>
      </c>
      <c r="H17" s="4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25">
      <c r="A18">
        <v>17</v>
      </c>
      <c r="B18" t="s">
        <v>92</v>
      </c>
      <c r="C18">
        <v>7039962</v>
      </c>
      <c r="D18" t="s">
        <v>51</v>
      </c>
      <c r="E18">
        <v>30</v>
      </c>
      <c r="F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" s="1">
        <v>44899</v>
      </c>
      <c r="H18" s="4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25">
      <c r="A19">
        <v>18</v>
      </c>
      <c r="B19" t="s">
        <v>96</v>
      </c>
      <c r="C19">
        <v>3422488</v>
      </c>
      <c r="D19" t="s">
        <v>20</v>
      </c>
      <c r="E19">
        <v>48</v>
      </c>
      <c r="F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" s="1">
        <v>44899</v>
      </c>
      <c r="H19" s="4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25">
      <c r="A20">
        <v>19</v>
      </c>
      <c r="B20" t="s">
        <v>101</v>
      </c>
      <c r="C20">
        <v>8974687</v>
      </c>
      <c r="D20" t="s">
        <v>51</v>
      </c>
      <c r="E20">
        <v>24</v>
      </c>
      <c r="F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" s="1">
        <v>44899</v>
      </c>
      <c r="H20" s="4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25">
      <c r="A21">
        <v>20</v>
      </c>
      <c r="B21" t="s">
        <v>104</v>
      </c>
      <c r="C21">
        <v>244536</v>
      </c>
      <c r="D21" t="s">
        <v>20</v>
      </c>
      <c r="E21">
        <v>46</v>
      </c>
      <c r="F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" s="1">
        <v>44899</v>
      </c>
      <c r="H21" s="4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25">
      <c r="A22">
        <v>21</v>
      </c>
      <c r="B22" t="s">
        <v>107</v>
      </c>
      <c r="C22">
        <v>4376789</v>
      </c>
      <c r="D22" t="s">
        <v>20</v>
      </c>
      <c r="E22">
        <v>43</v>
      </c>
      <c r="F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" s="1">
        <v>44899</v>
      </c>
      <c r="H22" s="4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25">
      <c r="A23">
        <v>22</v>
      </c>
      <c r="B23" t="s">
        <v>112</v>
      </c>
      <c r="C23">
        <v>1943310</v>
      </c>
      <c r="D23" t="s">
        <v>51</v>
      </c>
      <c r="E23">
        <v>31</v>
      </c>
      <c r="F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" s="1">
        <v>44899</v>
      </c>
      <c r="H23" s="4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25">
      <c r="A24">
        <v>23</v>
      </c>
      <c r="B24" t="s">
        <v>115</v>
      </c>
      <c r="C24">
        <v>950590</v>
      </c>
      <c r="D24" t="s">
        <v>51</v>
      </c>
      <c r="E24">
        <v>30</v>
      </c>
      <c r="F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" s="1">
        <v>44899</v>
      </c>
      <c r="H24" s="4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25">
      <c r="A25">
        <v>24</v>
      </c>
      <c r="B25" t="s">
        <v>118</v>
      </c>
      <c r="C25">
        <v>3935670</v>
      </c>
      <c r="D25" t="s">
        <v>20</v>
      </c>
      <c r="E25">
        <v>19</v>
      </c>
      <c r="F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" s="1">
        <v>44899</v>
      </c>
      <c r="H25" s="4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25">
      <c r="A26">
        <v>25</v>
      </c>
      <c r="B26" t="s">
        <v>121</v>
      </c>
      <c r="C26">
        <v>398999</v>
      </c>
      <c r="D26" t="s">
        <v>20</v>
      </c>
      <c r="E26">
        <v>37</v>
      </c>
      <c r="F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" s="1">
        <v>44899</v>
      </c>
      <c r="H26" s="4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25">
      <c r="A27">
        <v>26</v>
      </c>
      <c r="B27" t="s">
        <v>123</v>
      </c>
      <c r="C27">
        <v>5438780</v>
      </c>
      <c r="D27" t="s">
        <v>20</v>
      </c>
      <c r="E27">
        <v>37</v>
      </c>
      <c r="F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" s="1">
        <v>44899</v>
      </c>
      <c r="H27" s="4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25">
      <c r="A28">
        <v>27</v>
      </c>
      <c r="B28" t="s">
        <v>127</v>
      </c>
      <c r="C28">
        <v>8343960</v>
      </c>
      <c r="D28" t="s">
        <v>20</v>
      </c>
      <c r="E28">
        <v>62</v>
      </c>
      <c r="F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" s="1">
        <v>44899</v>
      </c>
      <c r="H28" s="4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25">
      <c r="A29">
        <v>28</v>
      </c>
      <c r="B29" t="s">
        <v>130</v>
      </c>
      <c r="C29">
        <v>986513</v>
      </c>
      <c r="D29" t="s">
        <v>51</v>
      </c>
      <c r="E29">
        <v>20</v>
      </c>
      <c r="F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" s="1">
        <v>44899</v>
      </c>
      <c r="H29" s="4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25">
      <c r="A30">
        <v>29</v>
      </c>
      <c r="B30" t="s">
        <v>134</v>
      </c>
      <c r="C30">
        <v>947452</v>
      </c>
      <c r="D30" t="s">
        <v>51</v>
      </c>
      <c r="E30">
        <v>77</v>
      </c>
      <c r="F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" s="1">
        <v>44899</v>
      </c>
      <c r="H30" s="4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25">
      <c r="A31">
        <v>30</v>
      </c>
      <c r="B31" t="s">
        <v>136</v>
      </c>
      <c r="C31">
        <v>1326018</v>
      </c>
      <c r="D31" t="s">
        <v>51</v>
      </c>
      <c r="E31">
        <v>26</v>
      </c>
      <c r="F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" s="1">
        <v>44899</v>
      </c>
      <c r="H31" s="4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25">
      <c r="A32">
        <v>31</v>
      </c>
      <c r="B32" t="s">
        <v>139</v>
      </c>
      <c r="C32">
        <v>9281717</v>
      </c>
      <c r="D32" t="s">
        <v>51</v>
      </c>
      <c r="E32">
        <v>40</v>
      </c>
      <c r="F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" s="1">
        <v>44899</v>
      </c>
      <c r="H32" s="4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25">
      <c r="A33">
        <v>32</v>
      </c>
      <c r="B33" t="s">
        <v>142</v>
      </c>
      <c r="C33">
        <v>6866119</v>
      </c>
      <c r="D33" t="s">
        <v>51</v>
      </c>
      <c r="E33">
        <v>52</v>
      </c>
      <c r="F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" s="1">
        <v>44899</v>
      </c>
      <c r="H33" s="4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25">
      <c r="A34">
        <v>33</v>
      </c>
      <c r="B34" t="s">
        <v>146</v>
      </c>
      <c r="C34">
        <v>9400852</v>
      </c>
      <c r="D34" t="s">
        <v>20</v>
      </c>
      <c r="E34">
        <v>38</v>
      </c>
      <c r="F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" s="1">
        <v>44899</v>
      </c>
      <c r="H34" s="4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25">
      <c r="A35">
        <v>34</v>
      </c>
      <c r="B35" t="s">
        <v>149</v>
      </c>
      <c r="C35">
        <v>2606836</v>
      </c>
      <c r="D35" t="s">
        <v>51</v>
      </c>
      <c r="E35">
        <v>39</v>
      </c>
      <c r="F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" s="1">
        <v>44899</v>
      </c>
      <c r="H35" s="4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25">
      <c r="A36">
        <v>35</v>
      </c>
      <c r="B36" t="s">
        <v>151</v>
      </c>
      <c r="C36">
        <v>8481179</v>
      </c>
      <c r="D36" t="s">
        <v>51</v>
      </c>
      <c r="E36">
        <v>37</v>
      </c>
      <c r="F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" s="1">
        <v>44899</v>
      </c>
      <c r="H36" s="4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25">
      <c r="A37">
        <v>36</v>
      </c>
      <c r="B37" t="s">
        <v>153</v>
      </c>
      <c r="C37">
        <v>9686095</v>
      </c>
      <c r="D37" t="s">
        <v>20</v>
      </c>
      <c r="E37">
        <v>73</v>
      </c>
      <c r="F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" s="1">
        <v>44899</v>
      </c>
      <c r="H37" s="4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25">
      <c r="A38">
        <v>37</v>
      </c>
      <c r="B38" t="s">
        <v>156</v>
      </c>
      <c r="C38">
        <v>9033015</v>
      </c>
      <c r="D38" t="s">
        <v>20</v>
      </c>
      <c r="E38">
        <v>41</v>
      </c>
      <c r="F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" s="1">
        <v>44899</v>
      </c>
      <c r="H38" s="4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25">
      <c r="A39">
        <v>38</v>
      </c>
      <c r="B39" t="s">
        <v>159</v>
      </c>
      <c r="C39">
        <v>6932218</v>
      </c>
      <c r="D39" t="s">
        <v>20</v>
      </c>
      <c r="E39">
        <v>41</v>
      </c>
      <c r="F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" s="1">
        <v>44899</v>
      </c>
      <c r="H39" s="4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25">
      <c r="A40">
        <v>39</v>
      </c>
      <c r="B40" t="s">
        <v>162</v>
      </c>
      <c r="C40">
        <v>8796291</v>
      </c>
      <c r="D40" t="s">
        <v>20</v>
      </c>
      <c r="E40">
        <v>35</v>
      </c>
      <c r="F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" s="1">
        <v>44899</v>
      </c>
      <c r="H40" s="4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25">
      <c r="A41">
        <v>40</v>
      </c>
      <c r="B41" t="s">
        <v>164</v>
      </c>
      <c r="C41">
        <v>9654105</v>
      </c>
      <c r="D41" t="s">
        <v>20</v>
      </c>
      <c r="E41">
        <v>72</v>
      </c>
      <c r="F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" s="1">
        <v>44899</v>
      </c>
      <c r="H41" s="4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25">
      <c r="A42">
        <v>41</v>
      </c>
      <c r="B42" t="s">
        <v>166</v>
      </c>
      <c r="C42">
        <v>637532</v>
      </c>
      <c r="D42" t="s">
        <v>51</v>
      </c>
      <c r="E42">
        <v>39</v>
      </c>
      <c r="F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" s="1">
        <v>44899</v>
      </c>
      <c r="H42" s="4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25">
      <c r="A43">
        <v>42</v>
      </c>
      <c r="B43" t="s">
        <v>166</v>
      </c>
      <c r="C43">
        <v>637532</v>
      </c>
      <c r="D43" t="s">
        <v>20</v>
      </c>
      <c r="E43">
        <v>39</v>
      </c>
      <c r="F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" s="1">
        <v>44899</v>
      </c>
      <c r="H43" s="4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25">
      <c r="A44">
        <v>43</v>
      </c>
      <c r="B44" t="s">
        <v>170</v>
      </c>
      <c r="C44">
        <v>3393819</v>
      </c>
      <c r="D44" t="s">
        <v>20</v>
      </c>
      <c r="E44">
        <v>44</v>
      </c>
      <c r="F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" s="1">
        <v>44899</v>
      </c>
      <c r="H44" s="4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25">
      <c r="A45">
        <v>44</v>
      </c>
      <c r="B45" t="s">
        <v>172</v>
      </c>
      <c r="C45">
        <v>5673590</v>
      </c>
      <c r="D45" t="s">
        <v>20</v>
      </c>
      <c r="E45">
        <v>22</v>
      </c>
      <c r="F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" s="1">
        <v>44899</v>
      </c>
      <c r="H45" s="4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25">
      <c r="A46">
        <v>45</v>
      </c>
      <c r="B46" t="s">
        <v>175</v>
      </c>
      <c r="C46">
        <v>5846829</v>
      </c>
      <c r="D46" t="s">
        <v>20</v>
      </c>
      <c r="E46">
        <v>64</v>
      </c>
      <c r="F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" s="1">
        <v>44899</v>
      </c>
      <c r="H46" s="4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25">
      <c r="A47">
        <v>46</v>
      </c>
      <c r="B47" t="s">
        <v>178</v>
      </c>
      <c r="C47">
        <v>4087298</v>
      </c>
      <c r="D47" t="s">
        <v>20</v>
      </c>
      <c r="E47">
        <v>30</v>
      </c>
      <c r="F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" s="1">
        <v>44899</v>
      </c>
      <c r="H47" s="4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25">
      <c r="A48">
        <v>47</v>
      </c>
      <c r="B48" t="s">
        <v>181</v>
      </c>
      <c r="C48">
        <v>7694743</v>
      </c>
      <c r="D48" t="s">
        <v>20</v>
      </c>
      <c r="E48">
        <v>46</v>
      </c>
      <c r="F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" s="1">
        <v>44899</v>
      </c>
      <c r="H48" s="4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25">
      <c r="A49">
        <v>48</v>
      </c>
      <c r="B49" t="s">
        <v>183</v>
      </c>
      <c r="C49">
        <v>8068610</v>
      </c>
      <c r="D49" t="s">
        <v>20</v>
      </c>
      <c r="E49">
        <v>48</v>
      </c>
      <c r="F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" s="1">
        <v>44899</v>
      </c>
      <c r="H49" s="4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25">
      <c r="A50">
        <v>49</v>
      </c>
      <c r="B50" t="s">
        <v>185</v>
      </c>
      <c r="C50">
        <v>7917674</v>
      </c>
      <c r="D50" t="s">
        <v>20</v>
      </c>
      <c r="E50">
        <v>25</v>
      </c>
      <c r="F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" s="1">
        <v>44899</v>
      </c>
      <c r="H50" s="4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25">
      <c r="A51">
        <v>50</v>
      </c>
      <c r="B51" t="s">
        <v>188</v>
      </c>
      <c r="C51">
        <v>2709798</v>
      </c>
      <c r="D51" t="s">
        <v>36456</v>
      </c>
      <c r="E51">
        <v>35</v>
      </c>
      <c r="F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" s="1">
        <v>44899</v>
      </c>
      <c r="H51" s="4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25">
      <c r="A52">
        <v>51</v>
      </c>
      <c r="B52" t="s">
        <v>191</v>
      </c>
      <c r="C52">
        <v>4213846</v>
      </c>
      <c r="D52" t="s">
        <v>20</v>
      </c>
      <c r="E52">
        <v>27</v>
      </c>
      <c r="F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" s="1">
        <v>44899</v>
      </c>
      <c r="H52" s="4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25">
      <c r="A53">
        <v>52</v>
      </c>
      <c r="B53" t="s">
        <v>193</v>
      </c>
      <c r="C53">
        <v>7381557</v>
      </c>
      <c r="D53" t="s">
        <v>20</v>
      </c>
      <c r="E53">
        <v>21</v>
      </c>
      <c r="F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" s="1">
        <v>44899</v>
      </c>
      <c r="H53" s="4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25">
      <c r="A54">
        <v>53</v>
      </c>
      <c r="B54" t="s">
        <v>195</v>
      </c>
      <c r="C54">
        <v>817885</v>
      </c>
      <c r="D54" t="s">
        <v>20</v>
      </c>
      <c r="E54">
        <v>43</v>
      </c>
      <c r="F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" s="1">
        <v>44899</v>
      </c>
      <c r="H54" s="4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25">
      <c r="A55">
        <v>54</v>
      </c>
      <c r="B55" t="s">
        <v>198</v>
      </c>
      <c r="C55">
        <v>2439278</v>
      </c>
      <c r="D55" t="s">
        <v>36456</v>
      </c>
      <c r="E55">
        <v>39</v>
      </c>
      <c r="F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" s="1">
        <v>44899</v>
      </c>
      <c r="H55" s="4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25">
      <c r="A56">
        <v>55</v>
      </c>
      <c r="B56" t="s">
        <v>201</v>
      </c>
      <c r="C56">
        <v>8874360</v>
      </c>
      <c r="D56" t="s">
        <v>36456</v>
      </c>
      <c r="E56">
        <v>23</v>
      </c>
      <c r="F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" s="1">
        <v>44899</v>
      </c>
      <c r="H56" s="4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25">
      <c r="A57">
        <v>56</v>
      </c>
      <c r="B57" t="s">
        <v>203</v>
      </c>
      <c r="C57">
        <v>4675134</v>
      </c>
      <c r="D57" t="s">
        <v>20</v>
      </c>
      <c r="E57">
        <v>58</v>
      </c>
      <c r="F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" s="1">
        <v>44899</v>
      </c>
      <c r="H57" s="4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25">
      <c r="A58">
        <v>57</v>
      </c>
      <c r="B58" t="s">
        <v>205</v>
      </c>
      <c r="C58">
        <v>9907523</v>
      </c>
      <c r="D58" t="s">
        <v>36456</v>
      </c>
      <c r="E58">
        <v>27</v>
      </c>
      <c r="F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" s="1">
        <v>44899</v>
      </c>
      <c r="H58" s="4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25">
      <c r="A59">
        <v>58</v>
      </c>
      <c r="B59" t="s">
        <v>205</v>
      </c>
      <c r="C59">
        <v>9907523</v>
      </c>
      <c r="D59" t="s">
        <v>20</v>
      </c>
      <c r="E59">
        <v>38</v>
      </c>
      <c r="F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" s="1">
        <v>44899</v>
      </c>
      <c r="H59" s="4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25">
      <c r="A60">
        <v>59</v>
      </c>
      <c r="B60" t="s">
        <v>212</v>
      </c>
      <c r="C60">
        <v>7643005</v>
      </c>
      <c r="D60" t="s">
        <v>36456</v>
      </c>
      <c r="E60">
        <v>75</v>
      </c>
      <c r="F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" s="1">
        <v>44899</v>
      </c>
      <c r="H60" s="4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25">
      <c r="A61">
        <v>60</v>
      </c>
      <c r="B61" t="s">
        <v>214</v>
      </c>
      <c r="C61">
        <v>381223</v>
      </c>
      <c r="D61" t="s">
        <v>36456</v>
      </c>
      <c r="E61">
        <v>47</v>
      </c>
      <c r="F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" s="1">
        <v>44899</v>
      </c>
      <c r="H61" s="4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25">
      <c r="A62">
        <v>61</v>
      </c>
      <c r="B62" t="s">
        <v>216</v>
      </c>
      <c r="C62">
        <v>8538186</v>
      </c>
      <c r="D62" t="s">
        <v>20</v>
      </c>
      <c r="E62">
        <v>62</v>
      </c>
      <c r="F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2" s="1">
        <v>44899</v>
      </c>
      <c r="H62" s="4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25">
      <c r="A63">
        <v>62</v>
      </c>
      <c r="B63" t="s">
        <v>219</v>
      </c>
      <c r="C63">
        <v>1785530</v>
      </c>
      <c r="D63" t="s">
        <v>20</v>
      </c>
      <c r="E63">
        <v>42</v>
      </c>
      <c r="F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" s="1">
        <v>44899</v>
      </c>
      <c r="H63" s="4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25">
      <c r="A64">
        <v>63</v>
      </c>
      <c r="B64" t="s">
        <v>222</v>
      </c>
      <c r="C64">
        <v>824767</v>
      </c>
      <c r="D64" t="s">
        <v>20</v>
      </c>
      <c r="E64">
        <v>34</v>
      </c>
      <c r="F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" s="1">
        <v>44899</v>
      </c>
      <c r="H64" s="4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25">
      <c r="A65">
        <v>64</v>
      </c>
      <c r="B65" t="s">
        <v>224</v>
      </c>
      <c r="C65">
        <v>8169153</v>
      </c>
      <c r="D65" t="s">
        <v>20</v>
      </c>
      <c r="E65">
        <v>20</v>
      </c>
      <c r="F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" s="1">
        <v>44899</v>
      </c>
      <c r="H65" s="4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25">
      <c r="A66">
        <v>65</v>
      </c>
      <c r="B66" t="s">
        <v>227</v>
      </c>
      <c r="C66">
        <v>5169174</v>
      </c>
      <c r="D66" t="s">
        <v>20</v>
      </c>
      <c r="E66">
        <v>44</v>
      </c>
      <c r="F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" s="1">
        <v>44899</v>
      </c>
      <c r="H66" s="4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25">
      <c r="A67">
        <v>66</v>
      </c>
      <c r="B67" t="s">
        <v>231</v>
      </c>
      <c r="C67">
        <v>2130722</v>
      </c>
      <c r="D67" t="s">
        <v>20</v>
      </c>
      <c r="E67">
        <v>24</v>
      </c>
      <c r="F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" s="1">
        <v>44899</v>
      </c>
      <c r="H67" s="4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25">
      <c r="A68">
        <v>67</v>
      </c>
      <c r="B68" t="s">
        <v>233</v>
      </c>
      <c r="C68">
        <v>8399604</v>
      </c>
      <c r="D68" t="s">
        <v>20</v>
      </c>
      <c r="E68">
        <v>31</v>
      </c>
      <c r="F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" s="1">
        <v>44899</v>
      </c>
      <c r="H68" s="4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25">
      <c r="A69">
        <v>68</v>
      </c>
      <c r="B69" t="s">
        <v>235</v>
      </c>
      <c r="C69">
        <v>8213196</v>
      </c>
      <c r="D69" t="s">
        <v>36456</v>
      </c>
      <c r="E69">
        <v>75</v>
      </c>
      <c r="F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" s="1">
        <v>44899</v>
      </c>
      <c r="H69" s="4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25">
      <c r="A70">
        <v>69</v>
      </c>
      <c r="B70" t="s">
        <v>239</v>
      </c>
      <c r="C70">
        <v>3286680</v>
      </c>
      <c r="D70" t="s">
        <v>20</v>
      </c>
      <c r="E70">
        <v>46</v>
      </c>
      <c r="F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" s="1">
        <v>44899</v>
      </c>
      <c r="H70" s="4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25">
      <c r="A71">
        <v>70</v>
      </c>
      <c r="B71" t="s">
        <v>242</v>
      </c>
      <c r="C71">
        <v>6014983</v>
      </c>
      <c r="D71" t="s">
        <v>51</v>
      </c>
      <c r="E71">
        <v>48</v>
      </c>
      <c r="F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" s="1">
        <v>44899</v>
      </c>
      <c r="H71" s="4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25">
      <c r="A72">
        <v>71</v>
      </c>
      <c r="B72" t="s">
        <v>244</v>
      </c>
      <c r="C72">
        <v>6950860</v>
      </c>
      <c r="D72" t="s">
        <v>20</v>
      </c>
      <c r="E72">
        <v>26</v>
      </c>
      <c r="F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" s="1">
        <v>44899</v>
      </c>
      <c r="H72" s="4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25">
      <c r="A73">
        <v>72</v>
      </c>
      <c r="B73" t="s">
        <v>248</v>
      </c>
      <c r="C73">
        <v>7030051</v>
      </c>
      <c r="D73" t="s">
        <v>20</v>
      </c>
      <c r="E73">
        <v>36</v>
      </c>
      <c r="F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" s="1">
        <v>44899</v>
      </c>
      <c r="H73" s="4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25">
      <c r="A74">
        <v>73</v>
      </c>
      <c r="B74" t="s">
        <v>250</v>
      </c>
      <c r="C74">
        <v>6041386</v>
      </c>
      <c r="D74" t="s">
        <v>51</v>
      </c>
      <c r="E74">
        <v>23</v>
      </c>
      <c r="F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" s="1">
        <v>44899</v>
      </c>
      <c r="H74" s="4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25">
      <c r="A75">
        <v>74</v>
      </c>
      <c r="B75" t="s">
        <v>252</v>
      </c>
      <c r="C75">
        <v>7958450</v>
      </c>
      <c r="D75" t="s">
        <v>51</v>
      </c>
      <c r="E75">
        <v>32</v>
      </c>
      <c r="F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" s="1">
        <v>44899</v>
      </c>
      <c r="H75" s="4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25">
      <c r="A76">
        <v>75</v>
      </c>
      <c r="B76" t="s">
        <v>255</v>
      </c>
      <c r="C76">
        <v>7814128</v>
      </c>
      <c r="D76" t="s">
        <v>20</v>
      </c>
      <c r="E76">
        <v>26</v>
      </c>
      <c r="F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" s="1">
        <v>44899</v>
      </c>
      <c r="H76" s="4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25">
      <c r="A77">
        <v>76</v>
      </c>
      <c r="B77" t="s">
        <v>258</v>
      </c>
      <c r="C77">
        <v>9793483</v>
      </c>
      <c r="D77" t="s">
        <v>51</v>
      </c>
      <c r="E77">
        <v>45</v>
      </c>
      <c r="F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" s="1">
        <v>44899</v>
      </c>
      <c r="H77" s="4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25">
      <c r="A78">
        <v>77</v>
      </c>
      <c r="B78" t="s">
        <v>260</v>
      </c>
      <c r="C78">
        <v>5297818</v>
      </c>
      <c r="D78" t="s">
        <v>20</v>
      </c>
      <c r="E78">
        <v>49</v>
      </c>
      <c r="F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" s="1">
        <v>44899</v>
      </c>
      <c r="H78" s="4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25">
      <c r="A79">
        <v>78</v>
      </c>
      <c r="B79" t="s">
        <v>263</v>
      </c>
      <c r="C79">
        <v>2070545</v>
      </c>
      <c r="D79" t="s">
        <v>20</v>
      </c>
      <c r="E79">
        <v>21</v>
      </c>
      <c r="F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" s="1">
        <v>44899</v>
      </c>
      <c r="H79" s="4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25">
      <c r="A80">
        <v>79</v>
      </c>
      <c r="B80" t="s">
        <v>266</v>
      </c>
      <c r="C80">
        <v>1756314</v>
      </c>
      <c r="D80" t="s">
        <v>20</v>
      </c>
      <c r="E80">
        <v>39</v>
      </c>
      <c r="F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" s="1">
        <v>44899</v>
      </c>
      <c r="H80" s="4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25">
      <c r="A81">
        <v>80</v>
      </c>
      <c r="B81" t="s">
        <v>268</v>
      </c>
      <c r="C81">
        <v>8786932</v>
      </c>
      <c r="D81" t="s">
        <v>51</v>
      </c>
      <c r="E81">
        <v>55</v>
      </c>
      <c r="F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" s="1">
        <v>44899</v>
      </c>
      <c r="H81" s="4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25">
      <c r="A82">
        <v>81</v>
      </c>
      <c r="B82" t="s">
        <v>271</v>
      </c>
      <c r="C82">
        <v>8573929</v>
      </c>
      <c r="D82" t="s">
        <v>20</v>
      </c>
      <c r="E82">
        <v>30</v>
      </c>
      <c r="F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" s="1">
        <v>44899</v>
      </c>
      <c r="H82" s="4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25">
      <c r="A83">
        <v>82</v>
      </c>
      <c r="B83" t="s">
        <v>271</v>
      </c>
      <c r="C83">
        <v>8573929</v>
      </c>
      <c r="D83" t="s">
        <v>20</v>
      </c>
      <c r="E83">
        <v>46</v>
      </c>
      <c r="F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" s="1">
        <v>44899</v>
      </c>
      <c r="H83" s="4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25">
      <c r="A84">
        <v>83</v>
      </c>
      <c r="B84" t="s">
        <v>275</v>
      </c>
      <c r="C84">
        <v>8980704</v>
      </c>
      <c r="D84" t="s">
        <v>20</v>
      </c>
      <c r="E84">
        <v>59</v>
      </c>
      <c r="F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" s="1">
        <v>44899</v>
      </c>
      <c r="H84" s="4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25">
      <c r="A85">
        <v>84</v>
      </c>
      <c r="B85" t="s">
        <v>278</v>
      </c>
      <c r="C85">
        <v>2516658</v>
      </c>
      <c r="D85" t="s">
        <v>20</v>
      </c>
      <c r="E85">
        <v>55</v>
      </c>
      <c r="F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5" s="1">
        <v>44899</v>
      </c>
      <c r="H85" s="4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25">
      <c r="A86">
        <v>85</v>
      </c>
      <c r="B86" t="s">
        <v>280</v>
      </c>
      <c r="C86">
        <v>105497</v>
      </c>
      <c r="D86" t="s">
        <v>20</v>
      </c>
      <c r="E86">
        <v>37</v>
      </c>
      <c r="F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" s="1">
        <v>44899</v>
      </c>
      <c r="H86" s="4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25">
      <c r="A87">
        <v>86</v>
      </c>
      <c r="B87" t="s">
        <v>283</v>
      </c>
      <c r="C87">
        <v>6468339</v>
      </c>
      <c r="D87" t="s">
        <v>51</v>
      </c>
      <c r="E87">
        <v>19</v>
      </c>
      <c r="F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7" s="1">
        <v>44899</v>
      </c>
      <c r="H87" s="4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25">
      <c r="A88">
        <v>87</v>
      </c>
      <c r="B88" t="s">
        <v>285</v>
      </c>
      <c r="C88">
        <v>6702100</v>
      </c>
      <c r="D88" t="s">
        <v>20</v>
      </c>
      <c r="E88">
        <v>49</v>
      </c>
      <c r="F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" s="1">
        <v>44899</v>
      </c>
      <c r="H88" s="4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25">
      <c r="A89">
        <v>88</v>
      </c>
      <c r="B89" t="s">
        <v>288</v>
      </c>
      <c r="C89">
        <v>6243782</v>
      </c>
      <c r="D89" t="s">
        <v>20</v>
      </c>
      <c r="E89">
        <v>33</v>
      </c>
      <c r="F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" s="1">
        <v>44899</v>
      </c>
      <c r="H89" s="4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25">
      <c r="A90">
        <v>89</v>
      </c>
      <c r="B90" t="s">
        <v>291</v>
      </c>
      <c r="C90">
        <v>3641651</v>
      </c>
      <c r="D90" t="s">
        <v>51</v>
      </c>
      <c r="E90">
        <v>22</v>
      </c>
      <c r="F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" s="1">
        <v>44899</v>
      </c>
      <c r="H90" s="4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25">
      <c r="A91">
        <v>90</v>
      </c>
      <c r="B91" t="s">
        <v>293</v>
      </c>
      <c r="C91">
        <v>7662369</v>
      </c>
      <c r="D91" t="s">
        <v>20</v>
      </c>
      <c r="E91">
        <v>18</v>
      </c>
      <c r="F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1" s="1">
        <v>44899</v>
      </c>
      <c r="H91" s="4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25">
      <c r="A92">
        <v>91</v>
      </c>
      <c r="B92" t="s">
        <v>296</v>
      </c>
      <c r="C92">
        <v>8575376</v>
      </c>
      <c r="D92" t="s">
        <v>20</v>
      </c>
      <c r="E92">
        <v>32</v>
      </c>
      <c r="F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" s="1">
        <v>44899</v>
      </c>
      <c r="H92" s="4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25">
      <c r="A93">
        <v>92</v>
      </c>
      <c r="B93" t="s">
        <v>298</v>
      </c>
      <c r="C93">
        <v>7384618</v>
      </c>
      <c r="D93" t="s">
        <v>20</v>
      </c>
      <c r="E93">
        <v>48</v>
      </c>
      <c r="F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" s="1">
        <v>44899</v>
      </c>
      <c r="H93" s="4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25">
      <c r="A94">
        <v>93</v>
      </c>
      <c r="B94" t="s">
        <v>298</v>
      </c>
      <c r="C94">
        <v>7384618</v>
      </c>
      <c r="D94" t="s">
        <v>20</v>
      </c>
      <c r="E94">
        <v>36</v>
      </c>
      <c r="F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" s="1">
        <v>44899</v>
      </c>
      <c r="H94" s="4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25">
      <c r="A95">
        <v>94</v>
      </c>
      <c r="B95" t="s">
        <v>301</v>
      </c>
      <c r="C95">
        <v>3542194</v>
      </c>
      <c r="D95" t="s">
        <v>36457</v>
      </c>
      <c r="E95">
        <v>20</v>
      </c>
      <c r="F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" s="1">
        <v>44899</v>
      </c>
      <c r="H95" s="4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25">
      <c r="A96">
        <v>95</v>
      </c>
      <c r="B96" t="s">
        <v>304</v>
      </c>
      <c r="C96">
        <v>6859790</v>
      </c>
      <c r="D96" t="s">
        <v>36457</v>
      </c>
      <c r="E96">
        <v>48</v>
      </c>
      <c r="F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" s="1">
        <v>44899</v>
      </c>
      <c r="H96" s="4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25">
      <c r="A97">
        <v>96</v>
      </c>
      <c r="B97" t="s">
        <v>306</v>
      </c>
      <c r="C97">
        <v>347306</v>
      </c>
      <c r="D97" t="s">
        <v>36457</v>
      </c>
      <c r="E97">
        <v>66</v>
      </c>
      <c r="F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" s="1">
        <v>44899</v>
      </c>
      <c r="H97" s="4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25">
      <c r="A98">
        <v>97</v>
      </c>
      <c r="B98" t="s">
        <v>308</v>
      </c>
      <c r="C98">
        <v>7048232</v>
      </c>
      <c r="D98" t="s">
        <v>36457</v>
      </c>
      <c r="E98">
        <v>60</v>
      </c>
      <c r="F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" s="1">
        <v>44899</v>
      </c>
      <c r="H98" s="4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25">
      <c r="A99">
        <v>98</v>
      </c>
      <c r="B99" t="s">
        <v>312</v>
      </c>
      <c r="C99">
        <v>5516090</v>
      </c>
      <c r="D99" t="s">
        <v>51</v>
      </c>
      <c r="E99">
        <v>47</v>
      </c>
      <c r="F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" s="1">
        <v>44899</v>
      </c>
      <c r="H99" s="4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25">
      <c r="A100">
        <v>99</v>
      </c>
      <c r="B100" t="s">
        <v>315</v>
      </c>
      <c r="C100">
        <v>294848</v>
      </c>
      <c r="D100" t="s">
        <v>36457</v>
      </c>
      <c r="E100">
        <v>19</v>
      </c>
      <c r="F10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" s="1">
        <v>44899</v>
      </c>
      <c r="H100" s="4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2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" s="1">
        <v>44899</v>
      </c>
      <c r="H101" s="4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2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" s="1">
        <v>44899</v>
      </c>
      <c r="H102" s="4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25">
      <c r="A103">
        <v>102</v>
      </c>
      <c r="B103" t="s">
        <v>320</v>
      </c>
      <c r="C103">
        <v>3094141</v>
      </c>
      <c r="D103" t="s">
        <v>36457</v>
      </c>
      <c r="E103">
        <v>40</v>
      </c>
      <c r="F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" s="1">
        <v>44899</v>
      </c>
      <c r="H103" s="4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25">
      <c r="A104">
        <v>103</v>
      </c>
      <c r="B104" t="s">
        <v>322</v>
      </c>
      <c r="C104">
        <v>8966819</v>
      </c>
      <c r="D104" t="s">
        <v>36457</v>
      </c>
      <c r="E104">
        <v>38</v>
      </c>
      <c r="F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" s="1">
        <v>44899</v>
      </c>
      <c r="H104" s="4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25">
      <c r="A105">
        <v>104</v>
      </c>
      <c r="B105" t="s">
        <v>325</v>
      </c>
      <c r="C105">
        <v>2716293</v>
      </c>
      <c r="D105" t="s">
        <v>36457</v>
      </c>
      <c r="E105">
        <v>21</v>
      </c>
      <c r="F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" s="1">
        <v>44899</v>
      </c>
      <c r="H105" s="4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2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" s="1">
        <v>44899</v>
      </c>
      <c r="H106" s="4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2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" s="1">
        <v>44899</v>
      </c>
      <c r="H107" s="4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2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" s="1">
        <v>44899</v>
      </c>
      <c r="H108" s="4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2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" s="1">
        <v>44899</v>
      </c>
      <c r="H109" s="4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2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" s="1">
        <v>44899</v>
      </c>
      <c r="H110" s="4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2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" s="1">
        <v>44899</v>
      </c>
      <c r="H111" s="4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2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" s="1">
        <v>44899</v>
      </c>
      <c r="H112" s="4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2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" s="1">
        <v>44899</v>
      </c>
      <c r="H113" s="4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2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4" s="1">
        <v>44899</v>
      </c>
      <c r="H114" s="4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2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" s="1">
        <v>44899</v>
      </c>
      <c r="H115" s="4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2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" s="1">
        <v>44899</v>
      </c>
      <c r="H116" s="4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2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" s="1">
        <v>44899</v>
      </c>
      <c r="H117" s="4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2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" s="1">
        <v>44899</v>
      </c>
      <c r="H118" s="4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2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" s="1">
        <v>44899</v>
      </c>
      <c r="H119" s="4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2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" s="1">
        <v>44899</v>
      </c>
      <c r="H120" s="4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2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1" s="1">
        <v>44899</v>
      </c>
      <c r="H121" s="4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2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" s="1">
        <v>44899</v>
      </c>
      <c r="H122" s="4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2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" s="1">
        <v>44899</v>
      </c>
      <c r="H123" s="4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2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" s="1">
        <v>44899</v>
      </c>
      <c r="H124" s="4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2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" s="1">
        <v>44899</v>
      </c>
      <c r="H125" s="4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2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" s="1">
        <v>44899</v>
      </c>
      <c r="H126" s="4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2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" s="1">
        <v>44899</v>
      </c>
      <c r="H127" s="4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2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" s="1">
        <v>44899</v>
      </c>
      <c r="H128" s="4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2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" s="1">
        <v>44899</v>
      </c>
      <c r="H129" s="4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2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" s="1">
        <v>44899</v>
      </c>
      <c r="H130" s="4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2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" s="1">
        <v>44899</v>
      </c>
      <c r="H131" s="4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2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" s="1">
        <v>44899</v>
      </c>
      <c r="H132" s="4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2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" s="1">
        <v>44899</v>
      </c>
      <c r="H133" s="4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2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" s="1">
        <v>44899</v>
      </c>
      <c r="H134" s="4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2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" s="1">
        <v>44899</v>
      </c>
      <c r="H135" s="4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2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" s="1">
        <v>44899</v>
      </c>
      <c r="H136" s="4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2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" s="1">
        <v>44899</v>
      </c>
      <c r="H137" s="4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2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" s="1">
        <v>44899</v>
      </c>
      <c r="H138" s="4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2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" s="1">
        <v>44899</v>
      </c>
      <c r="H139" s="4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2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" s="1">
        <v>44899</v>
      </c>
      <c r="H140" s="4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2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" s="1">
        <v>44899</v>
      </c>
      <c r="H141" s="4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2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" s="1">
        <v>44899</v>
      </c>
      <c r="H142" s="4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2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" s="1">
        <v>44899</v>
      </c>
      <c r="H143" s="4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2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" s="1">
        <v>44899</v>
      </c>
      <c r="H144" s="4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2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" s="1">
        <v>44899</v>
      </c>
      <c r="H145" s="4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2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" s="1">
        <v>44899</v>
      </c>
      <c r="H146" s="4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2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" s="1">
        <v>44899</v>
      </c>
      <c r="H147" s="4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2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" s="1">
        <v>44899</v>
      </c>
      <c r="H148" s="4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2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" s="1">
        <v>44899</v>
      </c>
      <c r="H149" s="4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2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" s="1">
        <v>44899</v>
      </c>
      <c r="H150" s="4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2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" s="1">
        <v>44899</v>
      </c>
      <c r="H151" s="4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2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" s="1">
        <v>44899</v>
      </c>
      <c r="H152" s="4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2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" s="1">
        <v>44899</v>
      </c>
      <c r="H153" s="4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2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" s="1">
        <v>44899</v>
      </c>
      <c r="H154" s="4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2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" s="1">
        <v>44899</v>
      </c>
      <c r="H155" s="4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2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" s="1">
        <v>44899</v>
      </c>
      <c r="H156" s="4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2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" s="1">
        <v>44899</v>
      </c>
      <c r="H157" s="4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2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" s="1">
        <v>44899</v>
      </c>
      <c r="H158" s="4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2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" s="1">
        <v>44899</v>
      </c>
      <c r="H159" s="4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2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" s="1">
        <v>44899</v>
      </c>
      <c r="H160" s="4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2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" s="1">
        <v>44899</v>
      </c>
      <c r="H161" s="4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2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" s="1">
        <v>44899</v>
      </c>
      <c r="H162" s="4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2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3" s="1">
        <v>44899</v>
      </c>
      <c r="H163" s="4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2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" s="1">
        <v>44899</v>
      </c>
      <c r="H164" s="4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2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" s="1">
        <v>44899</v>
      </c>
      <c r="H165" s="4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2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" s="1">
        <v>44899</v>
      </c>
      <c r="H166" s="4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2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" s="1">
        <v>44899</v>
      </c>
      <c r="H167" s="4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2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8" s="1">
        <v>44899</v>
      </c>
      <c r="H168" s="4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2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" s="1">
        <v>44899</v>
      </c>
      <c r="H169" s="4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2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" s="1">
        <v>44899</v>
      </c>
      <c r="H170" s="4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2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" s="1">
        <v>44899</v>
      </c>
      <c r="H171" s="4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2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" s="1">
        <v>44899</v>
      </c>
      <c r="H172" s="4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2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" s="1">
        <v>44899</v>
      </c>
      <c r="H173" s="4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2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" s="1">
        <v>44899</v>
      </c>
      <c r="H174" s="4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2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5" s="1">
        <v>44899</v>
      </c>
      <c r="H175" s="4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2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" s="1">
        <v>44899</v>
      </c>
      <c r="H176" s="4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2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" s="1">
        <v>44899</v>
      </c>
      <c r="H177" s="4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2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" s="1">
        <v>44899</v>
      </c>
      <c r="H178" s="4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2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" s="1">
        <v>44899</v>
      </c>
      <c r="H179" s="4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2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" s="1">
        <v>44899</v>
      </c>
      <c r="H180" s="4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2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" s="1">
        <v>44899</v>
      </c>
      <c r="H181" s="4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2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" s="1">
        <v>44899</v>
      </c>
      <c r="H182" s="4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2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" s="1">
        <v>44899</v>
      </c>
      <c r="H183" s="4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2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" s="1">
        <v>44899</v>
      </c>
      <c r="H184" s="4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2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" s="1">
        <v>44899</v>
      </c>
      <c r="H185" s="4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2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" s="1">
        <v>44899</v>
      </c>
      <c r="H186" s="4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2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" s="1">
        <v>44899</v>
      </c>
      <c r="H187" s="4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2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8" s="1">
        <v>44899</v>
      </c>
      <c r="H188" s="4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2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" s="1">
        <v>44899</v>
      </c>
      <c r="H189" s="4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2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" s="1">
        <v>44899</v>
      </c>
      <c r="H190" s="4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2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" s="1">
        <v>44899</v>
      </c>
      <c r="H191" s="4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2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" s="1">
        <v>44899</v>
      </c>
      <c r="H192" s="4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2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" s="1">
        <v>44899</v>
      </c>
      <c r="H193" s="4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2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" s="1">
        <v>44899</v>
      </c>
      <c r="H194" s="4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2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" s="1">
        <v>44899</v>
      </c>
      <c r="H195" s="4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2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" s="1">
        <v>44899</v>
      </c>
      <c r="H196" s="4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2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" s="1">
        <v>44899</v>
      </c>
      <c r="H197" s="4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2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" s="1">
        <v>44899</v>
      </c>
      <c r="H198" s="4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2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" s="1">
        <v>44899</v>
      </c>
      <c r="H199" s="4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2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" s="1">
        <v>44899</v>
      </c>
      <c r="H200" s="4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2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" s="1">
        <v>44899</v>
      </c>
      <c r="H201" s="4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2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" s="1">
        <v>44899</v>
      </c>
      <c r="H202" s="4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2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" s="1">
        <v>44899</v>
      </c>
      <c r="H203" s="4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2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" s="1">
        <v>44899</v>
      </c>
      <c r="H204" s="4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2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" s="1">
        <v>44899</v>
      </c>
      <c r="H205" s="4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2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" s="1">
        <v>44899</v>
      </c>
      <c r="H206" s="4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2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" s="1">
        <v>44899</v>
      </c>
      <c r="H207" s="4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2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" s="1">
        <v>44899</v>
      </c>
      <c r="H208" s="4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2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" s="1">
        <v>44899</v>
      </c>
      <c r="H209" s="4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2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" s="1">
        <v>44899</v>
      </c>
      <c r="H210" s="4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2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" s="1">
        <v>44899</v>
      </c>
      <c r="H211" s="4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2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" s="1">
        <v>44899</v>
      </c>
      <c r="H212" s="4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2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" s="1">
        <v>44899</v>
      </c>
      <c r="H213" s="4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2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" s="1">
        <v>44899</v>
      </c>
      <c r="H214" s="4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2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" s="1">
        <v>44899</v>
      </c>
      <c r="H215" s="4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2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" s="1">
        <v>44899</v>
      </c>
      <c r="H216" s="4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2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" s="1">
        <v>44899</v>
      </c>
      <c r="H217" s="4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25">
      <c r="A218">
        <v>217</v>
      </c>
      <c r="B218" t="s">
        <v>602</v>
      </c>
      <c r="C218">
        <v>63406</v>
      </c>
      <c r="D218" t="s">
        <v>20</v>
      </c>
      <c r="E218">
        <v>19</v>
      </c>
      <c r="F2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8" s="1">
        <v>44899</v>
      </c>
      <c r="H218" s="4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2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" s="1">
        <v>44899</v>
      </c>
      <c r="H219" s="4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2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" s="1">
        <v>44899</v>
      </c>
      <c r="H220" s="4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2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" s="1">
        <v>44899</v>
      </c>
      <c r="H221" s="4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2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" s="1">
        <v>44899</v>
      </c>
      <c r="H222" s="4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2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" s="1">
        <v>44899</v>
      </c>
      <c r="H223" s="4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2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" s="1">
        <v>44899</v>
      </c>
      <c r="H224" s="4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2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" s="1">
        <v>44899</v>
      </c>
      <c r="H225" s="4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2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" s="1">
        <v>44899</v>
      </c>
      <c r="H226" s="4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2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" s="1">
        <v>44899</v>
      </c>
      <c r="H227" s="4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2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" s="1">
        <v>44899</v>
      </c>
      <c r="H228" s="4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2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" s="1">
        <v>44899</v>
      </c>
      <c r="H229" s="4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2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" s="1">
        <v>44899</v>
      </c>
      <c r="H230" s="4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2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" s="1">
        <v>44899</v>
      </c>
      <c r="H231" s="4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2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" s="1">
        <v>44899</v>
      </c>
      <c r="H232" s="4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2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" s="1">
        <v>44899</v>
      </c>
      <c r="H233" s="4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2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" s="1">
        <v>44899</v>
      </c>
      <c r="H234" s="4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2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" s="1">
        <v>44899</v>
      </c>
      <c r="H235" s="4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2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" s="1">
        <v>44899</v>
      </c>
      <c r="H236" s="4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2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" s="1">
        <v>44899</v>
      </c>
      <c r="H237" s="4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25">
      <c r="A238">
        <v>237</v>
      </c>
      <c r="B238" t="s">
        <v>646</v>
      </c>
      <c r="C238">
        <v>89951</v>
      </c>
      <c r="D238" t="s">
        <v>51</v>
      </c>
      <c r="E238">
        <v>63</v>
      </c>
      <c r="F2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" s="1">
        <v>44899</v>
      </c>
      <c r="H238" s="4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2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" s="1">
        <v>44899</v>
      </c>
      <c r="H239" s="4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2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" s="1">
        <v>44899</v>
      </c>
      <c r="H240" s="4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2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" s="1">
        <v>44899</v>
      </c>
      <c r="H241" s="4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2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" s="1">
        <v>44899</v>
      </c>
      <c r="H242" s="4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2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3" s="1">
        <v>44899</v>
      </c>
      <c r="H243" s="4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2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" s="1">
        <v>44899</v>
      </c>
      <c r="H244" s="4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2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" s="1">
        <v>44899</v>
      </c>
      <c r="H245" s="4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2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" s="1">
        <v>44899</v>
      </c>
      <c r="H246" s="4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2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" s="1">
        <v>44899</v>
      </c>
      <c r="H247" s="4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2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" s="1">
        <v>44899</v>
      </c>
      <c r="H248" s="4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2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" s="1">
        <v>44899</v>
      </c>
      <c r="H249" s="4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2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" s="1">
        <v>44899</v>
      </c>
      <c r="H250" s="4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2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" s="1">
        <v>44899</v>
      </c>
      <c r="H251" s="4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2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" s="1">
        <v>44899</v>
      </c>
      <c r="H252" s="4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25">
      <c r="A253">
        <v>252</v>
      </c>
      <c r="B253" t="s">
        <v>680</v>
      </c>
      <c r="C253">
        <v>85101</v>
      </c>
      <c r="D253" t="s">
        <v>20</v>
      </c>
      <c r="E253">
        <v>29</v>
      </c>
      <c r="F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" s="1">
        <v>44899</v>
      </c>
      <c r="H253" s="4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2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" s="1">
        <v>44899</v>
      </c>
      <c r="H254" s="4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2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" s="1">
        <v>44899</v>
      </c>
      <c r="H255" s="4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2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" s="1">
        <v>44899</v>
      </c>
      <c r="H256" s="4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2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" s="1">
        <v>44899</v>
      </c>
      <c r="H257" s="4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2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" s="1">
        <v>44899</v>
      </c>
      <c r="H258" s="4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2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" s="1">
        <v>44899</v>
      </c>
      <c r="H259" s="4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2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" s="1">
        <v>44899</v>
      </c>
      <c r="H260" s="4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2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" s="1">
        <v>44899</v>
      </c>
      <c r="H261" s="4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2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" s="1">
        <v>44899</v>
      </c>
      <c r="H262" s="4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2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" s="1">
        <v>44899</v>
      </c>
      <c r="H263" s="4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2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" s="1">
        <v>44899</v>
      </c>
      <c r="H264" s="4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2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" s="1">
        <v>44899</v>
      </c>
      <c r="H265" s="4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2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" s="1">
        <v>44899</v>
      </c>
      <c r="H266" s="4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2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" s="1">
        <v>44899</v>
      </c>
      <c r="H267" s="4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2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" s="1">
        <v>44899</v>
      </c>
      <c r="H268" s="4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2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" s="1">
        <v>44899</v>
      </c>
      <c r="H269" s="4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2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" s="1">
        <v>44899</v>
      </c>
      <c r="H270" s="4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2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" s="1">
        <v>44899</v>
      </c>
      <c r="H271" s="4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2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" s="1">
        <v>44899</v>
      </c>
      <c r="H272" s="4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2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" s="1">
        <v>44899</v>
      </c>
      <c r="H273" s="4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2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" s="1">
        <v>44899</v>
      </c>
      <c r="H274" s="4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2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" s="1">
        <v>44899</v>
      </c>
      <c r="H275" s="4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2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" s="1">
        <v>44899</v>
      </c>
      <c r="H276" s="4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2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" s="1">
        <v>44899</v>
      </c>
      <c r="H277" s="4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2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" s="1">
        <v>44899</v>
      </c>
      <c r="H278" s="4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2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" s="1">
        <v>44899</v>
      </c>
      <c r="H279" s="4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2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" s="1">
        <v>44899</v>
      </c>
      <c r="H280" s="4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2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" s="1">
        <v>44899</v>
      </c>
      <c r="H281" s="4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2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" s="1">
        <v>44899</v>
      </c>
      <c r="H282" s="4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2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" s="1">
        <v>44899</v>
      </c>
      <c r="H283" s="4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2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" s="1">
        <v>44899</v>
      </c>
      <c r="H284" s="4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2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" s="1">
        <v>44899</v>
      </c>
      <c r="H285" s="4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2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" s="1">
        <v>44899</v>
      </c>
      <c r="H286" s="4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2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" s="1">
        <v>44899</v>
      </c>
      <c r="H287" s="4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2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" s="1">
        <v>44899</v>
      </c>
      <c r="H288" s="4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2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" s="1">
        <v>44899</v>
      </c>
      <c r="H289" s="4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2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" s="1">
        <v>44899</v>
      </c>
      <c r="H290" s="4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2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1" s="1">
        <v>44899</v>
      </c>
      <c r="H291" s="4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2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" s="1">
        <v>44899</v>
      </c>
      <c r="H292" s="4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2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" s="1">
        <v>44899</v>
      </c>
      <c r="H293" s="4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2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" s="1">
        <v>44899</v>
      </c>
      <c r="H294" s="4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2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" s="1">
        <v>44899</v>
      </c>
      <c r="H295" s="4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2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" s="1">
        <v>44899</v>
      </c>
      <c r="H296" s="4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2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" s="1">
        <v>44899</v>
      </c>
      <c r="H297" s="4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2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" s="1">
        <v>44899</v>
      </c>
      <c r="H298" s="4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2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9" s="1">
        <v>44899</v>
      </c>
      <c r="H299" s="4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2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" s="1">
        <v>44899</v>
      </c>
      <c r="H300" s="4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2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" s="1">
        <v>44899</v>
      </c>
      <c r="H301" s="4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2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" s="1">
        <v>44899</v>
      </c>
      <c r="H302" s="4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2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" s="1">
        <v>44899</v>
      </c>
      <c r="H303" s="4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2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" s="1">
        <v>44899</v>
      </c>
      <c r="H304" s="4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2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" s="1">
        <v>44899</v>
      </c>
      <c r="H305" s="4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2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" s="1">
        <v>44899</v>
      </c>
      <c r="H306" s="4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2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" s="1">
        <v>44899</v>
      </c>
      <c r="H307" s="4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2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8" s="1">
        <v>44899</v>
      </c>
      <c r="H308" s="4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2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" s="1">
        <v>44899</v>
      </c>
      <c r="H309" s="4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2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" s="1">
        <v>44899</v>
      </c>
      <c r="H310" s="4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2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1" s="1">
        <v>44899</v>
      </c>
      <c r="H311" s="4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2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2" s="1">
        <v>44899</v>
      </c>
      <c r="H312" s="4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2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" s="1">
        <v>44899</v>
      </c>
      <c r="H313" s="4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2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4" s="1">
        <v>44899</v>
      </c>
      <c r="H314" s="4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2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" s="1">
        <v>44899</v>
      </c>
      <c r="H315" s="4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2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6" s="1">
        <v>44899</v>
      </c>
      <c r="H316" s="4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2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7" s="1">
        <v>44899</v>
      </c>
      <c r="H317" s="4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2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8" s="1">
        <v>44899</v>
      </c>
      <c r="H318" s="4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2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9" s="1">
        <v>44899</v>
      </c>
      <c r="H319" s="4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2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0" s="1">
        <v>44899</v>
      </c>
      <c r="H320" s="4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2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1" s="1">
        <v>44899</v>
      </c>
      <c r="H321" s="4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2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2" s="1">
        <v>44899</v>
      </c>
      <c r="H322" s="4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2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3" s="1">
        <v>44899</v>
      </c>
      <c r="H323" s="4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2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" s="1">
        <v>44899</v>
      </c>
      <c r="H324" s="4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2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" s="1">
        <v>44899</v>
      </c>
      <c r="H325" s="4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2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6" s="1">
        <v>44899</v>
      </c>
      <c r="H326" s="4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2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" s="1">
        <v>44899</v>
      </c>
      <c r="H327" s="4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2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8" s="1">
        <v>44899</v>
      </c>
      <c r="H328" s="4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2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" s="1">
        <v>44899</v>
      </c>
      <c r="H329" s="4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2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" s="1">
        <v>44899</v>
      </c>
      <c r="H330" s="4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2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1" s="1">
        <v>44899</v>
      </c>
      <c r="H331" s="4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2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" s="1">
        <v>44899</v>
      </c>
      <c r="H332" s="4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2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" s="1">
        <v>44899</v>
      </c>
      <c r="H333" s="4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2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4" s="1">
        <v>44899</v>
      </c>
      <c r="H334" s="4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2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" s="1">
        <v>44899</v>
      </c>
      <c r="H335" s="4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2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6" s="1">
        <v>44899</v>
      </c>
      <c r="H336" s="4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2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" s="1">
        <v>44899</v>
      </c>
      <c r="H337" s="4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2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" s="1">
        <v>44899</v>
      </c>
      <c r="H338" s="4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2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9" s="1">
        <v>44899</v>
      </c>
      <c r="H339" s="4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2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0" s="1">
        <v>44899</v>
      </c>
      <c r="H340" s="4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2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1" s="1">
        <v>44899</v>
      </c>
      <c r="H341" s="4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2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2" s="1">
        <v>44899</v>
      </c>
      <c r="H342" s="4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2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3" s="1">
        <v>44899</v>
      </c>
      <c r="H343" s="4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2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4" s="1">
        <v>44899</v>
      </c>
      <c r="H344" s="4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2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" s="1">
        <v>44899</v>
      </c>
      <c r="H345" s="4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2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6" s="1">
        <v>44899</v>
      </c>
      <c r="H346" s="4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2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7" s="1">
        <v>44899</v>
      </c>
      <c r="H347" s="4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2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8" s="1">
        <v>44899</v>
      </c>
      <c r="H348" s="4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2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9" s="1">
        <v>44899</v>
      </c>
      <c r="H349" s="4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2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0" s="1">
        <v>44899</v>
      </c>
      <c r="H350" s="4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2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" s="1">
        <v>44899</v>
      </c>
      <c r="H351" s="4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2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2" s="1">
        <v>44899</v>
      </c>
      <c r="H352" s="4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2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" s="1">
        <v>44899</v>
      </c>
      <c r="H353" s="4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2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4" s="1">
        <v>44899</v>
      </c>
      <c r="H354" s="4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2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" s="1">
        <v>44899</v>
      </c>
      <c r="H355" s="4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2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" s="1">
        <v>44899</v>
      </c>
      <c r="H356" s="4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2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7" s="1">
        <v>44899</v>
      </c>
      <c r="H357" s="4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2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8" s="1">
        <v>44899</v>
      </c>
      <c r="H358" s="4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2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" s="1">
        <v>44899</v>
      </c>
      <c r="H359" s="4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2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" s="1">
        <v>44899</v>
      </c>
      <c r="H360" s="4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2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" s="1">
        <v>44899</v>
      </c>
      <c r="H361" s="4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2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2" s="1">
        <v>44899</v>
      </c>
      <c r="H362" s="4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2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3" s="1">
        <v>44899</v>
      </c>
      <c r="H363" s="4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2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4" s="1">
        <v>44899</v>
      </c>
      <c r="H364" s="4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2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5" s="1">
        <v>44899</v>
      </c>
      <c r="H365" s="4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2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6" s="1">
        <v>44899</v>
      </c>
      <c r="H366" s="4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25">
      <c r="A367">
        <v>366</v>
      </c>
      <c r="B367" t="s">
        <v>939</v>
      </c>
      <c r="C367">
        <v>17510</v>
      </c>
      <c r="D367" t="s">
        <v>20</v>
      </c>
      <c r="E367">
        <v>21</v>
      </c>
      <c r="F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7" s="1">
        <v>44899</v>
      </c>
      <c r="H367" s="4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2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" s="1">
        <v>44899</v>
      </c>
      <c r="H368" s="4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2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9" s="1">
        <v>44899</v>
      </c>
      <c r="H369" s="4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2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" s="1">
        <v>44899</v>
      </c>
      <c r="H370" s="4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2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" s="1">
        <v>44899</v>
      </c>
      <c r="H371" s="4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2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2" s="1">
        <v>44899</v>
      </c>
      <c r="H372" s="4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2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3" s="1">
        <v>44899</v>
      </c>
      <c r="H373" s="4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2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74" s="1">
        <v>44899</v>
      </c>
      <c r="H374" s="4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2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5" s="1">
        <v>44899</v>
      </c>
      <c r="H375" s="4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2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" s="1">
        <v>44899</v>
      </c>
      <c r="H376" s="4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2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7" s="1">
        <v>44899</v>
      </c>
      <c r="H377" s="4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2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" s="1">
        <v>44899</v>
      </c>
      <c r="H378" s="4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2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9" s="1">
        <v>44899</v>
      </c>
      <c r="H379" s="4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2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0" s="1">
        <v>44899</v>
      </c>
      <c r="H380" s="4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2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" s="1">
        <v>44899</v>
      </c>
      <c r="H381" s="4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2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2" s="1">
        <v>44899</v>
      </c>
      <c r="H382" s="4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2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3" s="1">
        <v>44899</v>
      </c>
      <c r="H383" s="4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2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" s="1">
        <v>44899</v>
      </c>
      <c r="H384" s="4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2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5" s="1">
        <v>44899</v>
      </c>
      <c r="H385" s="4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2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6" s="1">
        <v>44899</v>
      </c>
      <c r="H386" s="4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2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7" s="1">
        <v>44899</v>
      </c>
      <c r="H387" s="4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2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8" s="1">
        <v>44899</v>
      </c>
      <c r="H388" s="4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2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" s="1">
        <v>44899</v>
      </c>
      <c r="H389" s="4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2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0" s="1">
        <v>44899</v>
      </c>
      <c r="H390" s="4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2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1" s="1">
        <v>44899</v>
      </c>
      <c r="H391" s="4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2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2" s="1">
        <v>44899</v>
      </c>
      <c r="H392" s="4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2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3" s="1">
        <v>44899</v>
      </c>
      <c r="H393" s="4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2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4" s="1">
        <v>44899</v>
      </c>
      <c r="H394" s="4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2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5" s="1">
        <v>44899</v>
      </c>
      <c r="H395" s="4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2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" s="1">
        <v>44899</v>
      </c>
      <c r="H396" s="4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2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7" s="1">
        <v>44899</v>
      </c>
      <c r="H397" s="4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2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" s="1">
        <v>44899</v>
      </c>
      <c r="H398" s="4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2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9" s="1">
        <v>44899</v>
      </c>
      <c r="H399" s="4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2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0" s="1">
        <v>44899</v>
      </c>
      <c r="H400" s="4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2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01" s="1">
        <v>44899</v>
      </c>
      <c r="H401" s="4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2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2" s="1">
        <v>44899</v>
      </c>
      <c r="H402" s="4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2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3" s="1">
        <v>44899</v>
      </c>
      <c r="H403" s="4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2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4" s="1">
        <v>44899</v>
      </c>
      <c r="H404" s="4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2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5" s="1">
        <v>44899</v>
      </c>
      <c r="H405" s="4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2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" s="1">
        <v>44899</v>
      </c>
      <c r="H406" s="4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2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7" s="1">
        <v>44899</v>
      </c>
      <c r="H407" s="4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2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8" s="1">
        <v>44899</v>
      </c>
      <c r="H408" s="4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2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9" s="1">
        <v>44899</v>
      </c>
      <c r="H409" s="4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2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0" s="1">
        <v>44899</v>
      </c>
      <c r="H410" s="4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2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1" s="1">
        <v>44899</v>
      </c>
      <c r="H411" s="4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2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2" s="1">
        <v>44899</v>
      </c>
      <c r="H412" s="4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2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3" s="1">
        <v>44899</v>
      </c>
      <c r="H413" s="4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2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" s="1">
        <v>44899</v>
      </c>
      <c r="H414" s="4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2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" s="1">
        <v>44899</v>
      </c>
      <c r="H415" s="4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2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" s="1">
        <v>44899</v>
      </c>
      <c r="H416" s="4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2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7" s="1">
        <v>44899</v>
      </c>
      <c r="H417" s="4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2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8" s="1">
        <v>44899</v>
      </c>
      <c r="H418" s="4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2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9" s="1">
        <v>44899</v>
      </c>
      <c r="H419" s="4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2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0" s="1">
        <v>44899</v>
      </c>
      <c r="H420" s="4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2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1" s="1">
        <v>44899</v>
      </c>
      <c r="H421" s="4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2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2" s="1">
        <v>44899</v>
      </c>
      <c r="H422" s="4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2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3" s="1">
        <v>44899</v>
      </c>
      <c r="H423" s="4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2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4" s="1">
        <v>44899</v>
      </c>
      <c r="H424" s="4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2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5" s="1">
        <v>44899</v>
      </c>
      <c r="H425" s="4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2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" s="1">
        <v>44899</v>
      </c>
      <c r="H426" s="4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2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7" s="1">
        <v>44899</v>
      </c>
      <c r="H427" s="4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2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" s="1">
        <v>44899</v>
      </c>
      <c r="H428" s="4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2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9" s="1">
        <v>44899</v>
      </c>
      <c r="H429" s="4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2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0" s="1">
        <v>44899</v>
      </c>
      <c r="H430" s="4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2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1" s="1">
        <v>44899</v>
      </c>
      <c r="H431" s="4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2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2" s="1">
        <v>44899</v>
      </c>
      <c r="H432" s="4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2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" s="1">
        <v>44899</v>
      </c>
      <c r="H433" s="4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2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" s="1">
        <v>44899</v>
      </c>
      <c r="H434" s="4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2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5" s="1">
        <v>44899</v>
      </c>
      <c r="H435" s="4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2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36" s="1">
        <v>44899</v>
      </c>
      <c r="H436" s="4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2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7" s="1">
        <v>44899</v>
      </c>
      <c r="H437" s="4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2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" s="1">
        <v>44899</v>
      </c>
      <c r="H438" s="4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2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" s="1">
        <v>44899</v>
      </c>
      <c r="H439" s="4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2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0" s="1">
        <v>44899</v>
      </c>
      <c r="H440" s="4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2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1" s="1">
        <v>44899</v>
      </c>
      <c r="H441" s="4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2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2" s="1">
        <v>44899</v>
      </c>
      <c r="H442" s="4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2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" s="1">
        <v>44899</v>
      </c>
      <c r="H443" s="4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2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4" s="1">
        <v>44899</v>
      </c>
      <c r="H444" s="4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2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" s="1">
        <v>44899</v>
      </c>
      <c r="H445" s="4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2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6" s="1">
        <v>44899</v>
      </c>
      <c r="H446" s="4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2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7" s="1">
        <v>44899</v>
      </c>
      <c r="H447" s="4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2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8" s="1">
        <v>44899</v>
      </c>
      <c r="H448" s="4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2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9" s="1">
        <v>44899</v>
      </c>
      <c r="H449" s="4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2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0" s="1">
        <v>44899</v>
      </c>
      <c r="H450" s="4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2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" s="1">
        <v>44899</v>
      </c>
      <c r="H451" s="4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2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2" s="1">
        <v>44899</v>
      </c>
      <c r="H452" s="4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2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" s="1">
        <v>44899</v>
      </c>
      <c r="H453" s="4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2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4" s="1">
        <v>44899</v>
      </c>
      <c r="H454" s="4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2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5" s="1">
        <v>44899</v>
      </c>
      <c r="H455" s="4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2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6" s="1">
        <v>44899</v>
      </c>
      <c r="H456" s="4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2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7" s="1">
        <v>44899</v>
      </c>
      <c r="H457" s="4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2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8" s="1">
        <v>44899</v>
      </c>
      <c r="H458" s="4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2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" s="1">
        <v>44899</v>
      </c>
      <c r="H459" s="4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2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0" s="1">
        <v>44899</v>
      </c>
      <c r="H460" s="4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2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1" s="1">
        <v>44899</v>
      </c>
      <c r="H461" s="4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2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2" s="1">
        <v>44899</v>
      </c>
      <c r="H462" s="4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2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" s="1">
        <v>44899</v>
      </c>
      <c r="H463" s="4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2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4" s="1">
        <v>44899</v>
      </c>
      <c r="H464" s="4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2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" s="1">
        <v>44899</v>
      </c>
      <c r="H465" s="4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2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" s="1">
        <v>44899</v>
      </c>
      <c r="H466" s="4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2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7" s="1">
        <v>44899</v>
      </c>
      <c r="H467" s="4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2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8" s="1">
        <v>44899</v>
      </c>
      <c r="H468" s="4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2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" s="1">
        <v>44899</v>
      </c>
      <c r="H469" s="4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2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70" s="1">
        <v>44899</v>
      </c>
      <c r="H470" s="4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2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71" s="1">
        <v>44899</v>
      </c>
      <c r="H471" s="4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2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" s="1">
        <v>44899</v>
      </c>
      <c r="H472" s="4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2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3" s="1">
        <v>44899</v>
      </c>
      <c r="H473" s="4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2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4" s="1">
        <v>44899</v>
      </c>
      <c r="H474" s="4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2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5" s="1">
        <v>44899</v>
      </c>
      <c r="H475" s="4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2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" s="1">
        <v>44899</v>
      </c>
      <c r="H476" s="4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2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7" s="1">
        <v>44899</v>
      </c>
      <c r="H477" s="4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2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" s="1">
        <v>44899</v>
      </c>
      <c r="H478" s="4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2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9" s="1">
        <v>44899</v>
      </c>
      <c r="H479" s="4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2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" s="1">
        <v>44899</v>
      </c>
      <c r="H480" s="4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2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1" s="1">
        <v>44899</v>
      </c>
      <c r="H481" s="4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2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" s="1">
        <v>44899</v>
      </c>
      <c r="H482" s="4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2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" s="1">
        <v>44899</v>
      </c>
      <c r="H483" s="4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2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" s="1">
        <v>44899</v>
      </c>
      <c r="H484" s="4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2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5" s="1">
        <v>44899</v>
      </c>
      <c r="H485" s="4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2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" s="1">
        <v>44899</v>
      </c>
      <c r="H486" s="4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2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7" s="1">
        <v>44899</v>
      </c>
      <c r="H487" s="4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2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8" s="1">
        <v>44899</v>
      </c>
      <c r="H488" s="4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2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9" s="1">
        <v>44899</v>
      </c>
      <c r="H489" s="4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2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" s="1">
        <v>44899</v>
      </c>
      <c r="H490" s="4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2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" s="1">
        <v>44899</v>
      </c>
      <c r="H491" s="4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2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2" s="1">
        <v>44899</v>
      </c>
      <c r="H492" s="4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2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3" s="1">
        <v>44899</v>
      </c>
      <c r="H493" s="4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2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4" s="1">
        <v>44899</v>
      </c>
      <c r="H494" s="4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2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5" s="1">
        <v>44899</v>
      </c>
      <c r="H495" s="4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2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6" s="1">
        <v>44899</v>
      </c>
      <c r="H496" s="4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2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" s="1">
        <v>44899</v>
      </c>
      <c r="H497" s="4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2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" s="1">
        <v>44899</v>
      </c>
      <c r="H498" s="4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2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9" s="1">
        <v>44899</v>
      </c>
      <c r="H499" s="4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2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" s="1">
        <v>44899</v>
      </c>
      <c r="H500" s="4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2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" s="1">
        <v>44899</v>
      </c>
      <c r="H501" s="4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2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2" s="1">
        <v>44899</v>
      </c>
      <c r="H502" s="4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2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3" s="1">
        <v>44899</v>
      </c>
      <c r="H503" s="4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2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4" s="1">
        <v>44899</v>
      </c>
      <c r="H504" s="4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2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5" s="1">
        <v>44899</v>
      </c>
      <c r="H505" s="4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2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6" s="1">
        <v>44899</v>
      </c>
      <c r="H506" s="4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2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7" s="1">
        <v>44899</v>
      </c>
      <c r="H507" s="4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2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8" s="1">
        <v>44899</v>
      </c>
      <c r="H508" s="4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2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9" s="1">
        <v>44899</v>
      </c>
      <c r="H509" s="4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2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10" s="1">
        <v>44899</v>
      </c>
      <c r="H510" s="4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2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1" s="1">
        <v>44899</v>
      </c>
      <c r="H511" s="4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2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2" s="1">
        <v>44899</v>
      </c>
      <c r="H512" s="4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2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3" s="1">
        <v>44899</v>
      </c>
      <c r="H513" s="4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2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14" s="1">
        <v>44899</v>
      </c>
      <c r="H514" s="4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2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5" s="1">
        <v>44899</v>
      </c>
      <c r="H515" s="4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25">
      <c r="A516">
        <v>515</v>
      </c>
      <c r="B516" t="s">
        <v>1235</v>
      </c>
      <c r="C516">
        <v>8673</v>
      </c>
      <c r="D516" t="s">
        <v>51</v>
      </c>
      <c r="E516">
        <v>39</v>
      </c>
      <c r="F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6" s="1">
        <v>44899</v>
      </c>
      <c r="H516" s="4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2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7" s="1">
        <v>44899</v>
      </c>
      <c r="H517" s="4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2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18" s="1">
        <v>44899</v>
      </c>
      <c r="H518" s="4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2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19" s="1">
        <v>44899</v>
      </c>
      <c r="H519" s="4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2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20" s="1">
        <v>44899</v>
      </c>
      <c r="H520" s="4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2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1" s="1">
        <v>44899</v>
      </c>
      <c r="H521" s="4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2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2" s="1">
        <v>44899</v>
      </c>
      <c r="H522" s="4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2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3" s="1">
        <v>44899</v>
      </c>
      <c r="H523" s="4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2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24" s="1">
        <v>44899</v>
      </c>
      <c r="H524" s="4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2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5" s="1">
        <v>44899</v>
      </c>
      <c r="H525" s="4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2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6" s="1">
        <v>44899</v>
      </c>
      <c r="H526" s="4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2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7" s="1">
        <v>44899</v>
      </c>
      <c r="H527" s="4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2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28" s="1">
        <v>44899</v>
      </c>
      <c r="H528" s="4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2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29" s="1">
        <v>44899</v>
      </c>
      <c r="H529" s="4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2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0" s="1">
        <v>44899</v>
      </c>
      <c r="H530" s="4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2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1" s="1">
        <v>44899</v>
      </c>
      <c r="H531" s="4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2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2" s="1">
        <v>44899</v>
      </c>
      <c r="H532" s="4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2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3" s="1">
        <v>44899</v>
      </c>
      <c r="H533" s="4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2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34" s="1">
        <v>44899</v>
      </c>
      <c r="H534" s="4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2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5" s="1">
        <v>44899</v>
      </c>
      <c r="H535" s="4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2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6" s="1">
        <v>44899</v>
      </c>
      <c r="H536" s="4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2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7" s="1">
        <v>44899</v>
      </c>
      <c r="H537" s="4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2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38" s="1">
        <v>44899</v>
      </c>
      <c r="H538" s="4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2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39" s="1">
        <v>44899</v>
      </c>
      <c r="H539" s="4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2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0" s="1">
        <v>44899</v>
      </c>
      <c r="H540" s="4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2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1" s="1">
        <v>44899</v>
      </c>
      <c r="H541" s="4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2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2" s="1">
        <v>44899</v>
      </c>
      <c r="H542" s="4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2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43" s="1">
        <v>44899</v>
      </c>
      <c r="H543" s="4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2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4" s="1">
        <v>44899</v>
      </c>
      <c r="H544" s="4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2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5" s="1">
        <v>44899</v>
      </c>
      <c r="H545" s="4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2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6" s="1">
        <v>44899</v>
      </c>
      <c r="H546" s="4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2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47" s="1">
        <v>44899</v>
      </c>
      <c r="H547" s="4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2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48" s="1">
        <v>44899</v>
      </c>
      <c r="H548" s="4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2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49" s="1">
        <v>44899</v>
      </c>
      <c r="H549" s="4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2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0" s="1">
        <v>44899</v>
      </c>
      <c r="H550" s="4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2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1" s="1">
        <v>44899</v>
      </c>
      <c r="H551" s="4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2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2" s="1">
        <v>44899</v>
      </c>
      <c r="H552" s="4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2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3" s="1">
        <v>44899</v>
      </c>
      <c r="H553" s="4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2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4" s="1">
        <v>44899</v>
      </c>
      <c r="H554" s="4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2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5" s="1">
        <v>44899</v>
      </c>
      <c r="H555" s="4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2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6" s="1">
        <v>44899</v>
      </c>
      <c r="H556" s="4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2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57" s="1">
        <v>44899</v>
      </c>
      <c r="H557" s="4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2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58" s="1">
        <v>44899</v>
      </c>
      <c r="H558" s="4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2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59" s="1">
        <v>44899</v>
      </c>
      <c r="H559" s="4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2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60" s="1">
        <v>44899</v>
      </c>
      <c r="H560" s="4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2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1" s="1">
        <v>44899</v>
      </c>
      <c r="H561" s="4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2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2" s="1">
        <v>44899</v>
      </c>
      <c r="H562" s="4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2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3" s="1">
        <v>44899</v>
      </c>
      <c r="H563" s="4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2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4" s="1">
        <v>44899</v>
      </c>
      <c r="H564" s="4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2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5" s="1">
        <v>44899</v>
      </c>
      <c r="H565" s="4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2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66" s="1">
        <v>44899</v>
      </c>
      <c r="H566" s="4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2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7" s="1">
        <v>44899</v>
      </c>
      <c r="H567" s="4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2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8" s="1">
        <v>44899</v>
      </c>
      <c r="H568" s="4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2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69" s="1">
        <v>44899</v>
      </c>
      <c r="H569" s="4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2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0" s="1">
        <v>44899</v>
      </c>
      <c r="H570" s="4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2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1" s="1">
        <v>44899</v>
      </c>
      <c r="H571" s="4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2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2" s="1">
        <v>44899</v>
      </c>
      <c r="H572" s="4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2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3" s="1">
        <v>44899</v>
      </c>
      <c r="H573" s="4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2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74" s="1">
        <v>44899</v>
      </c>
      <c r="H574" s="4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2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5" s="1">
        <v>44899</v>
      </c>
      <c r="H575" s="4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2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6" s="1">
        <v>44899</v>
      </c>
      <c r="H576" s="4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2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77" s="1">
        <v>44899</v>
      </c>
      <c r="H577" s="4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2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8" s="1">
        <v>44899</v>
      </c>
      <c r="H578" s="4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2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79" s="1">
        <v>44899</v>
      </c>
      <c r="H579" s="4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2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0" s="1">
        <v>44899</v>
      </c>
      <c r="H580" s="4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2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1" s="1">
        <v>44899</v>
      </c>
      <c r="H581" s="4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2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2" s="1">
        <v>44899</v>
      </c>
      <c r="H582" s="4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2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3" s="1">
        <v>44899</v>
      </c>
      <c r="H583" s="4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2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4" s="1">
        <v>44899</v>
      </c>
      <c r="H584" s="4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2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85" s="1">
        <v>44899</v>
      </c>
      <c r="H585" s="4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2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6" s="1">
        <v>44899</v>
      </c>
      <c r="H586" s="4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2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87" s="1">
        <v>44899</v>
      </c>
      <c r="H587" s="4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2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8" s="1">
        <v>44899</v>
      </c>
      <c r="H588" s="4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2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89" s="1">
        <v>44899</v>
      </c>
      <c r="H589" s="4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2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0" s="1">
        <v>44899</v>
      </c>
      <c r="H590" s="4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2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1" s="1">
        <v>44899</v>
      </c>
      <c r="H591" s="4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2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2" s="1">
        <v>44899</v>
      </c>
      <c r="H592" s="4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2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3" s="1">
        <v>44899</v>
      </c>
      <c r="H593" s="4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2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4" s="1">
        <v>44899</v>
      </c>
      <c r="H594" s="4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2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5" s="1">
        <v>44899</v>
      </c>
      <c r="H595" s="4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2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6" s="1">
        <v>44899</v>
      </c>
      <c r="H596" s="4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2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97" s="1">
        <v>44899</v>
      </c>
      <c r="H597" s="4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2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98" s="1">
        <v>44899</v>
      </c>
      <c r="H598" s="4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2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99" s="1">
        <v>44899</v>
      </c>
      <c r="H599" s="4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2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0" s="1">
        <v>44899</v>
      </c>
      <c r="H600" s="4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2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1" s="1">
        <v>44899</v>
      </c>
      <c r="H601" s="4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2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2" s="1">
        <v>44899</v>
      </c>
      <c r="H602" s="4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2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3" s="1">
        <v>44899</v>
      </c>
      <c r="H603" s="4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2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4" s="1">
        <v>44899</v>
      </c>
      <c r="H604" s="4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2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5" s="1">
        <v>44899</v>
      </c>
      <c r="H605" s="4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2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06" s="1">
        <v>44899</v>
      </c>
      <c r="H606" s="4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2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07" s="1">
        <v>44899</v>
      </c>
      <c r="H607" s="4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2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8" s="1">
        <v>44899</v>
      </c>
      <c r="H608" s="4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2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09" s="1">
        <v>44899</v>
      </c>
      <c r="H609" s="4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2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0" s="1">
        <v>44899</v>
      </c>
      <c r="H610" s="4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2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1" s="1">
        <v>44899</v>
      </c>
      <c r="H611" s="4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2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2" s="1">
        <v>44899</v>
      </c>
      <c r="H612" s="4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2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3" s="1">
        <v>44899</v>
      </c>
      <c r="H613" s="4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2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4" s="1">
        <v>44899</v>
      </c>
      <c r="H614" s="4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2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5" s="1">
        <v>44899</v>
      </c>
      <c r="H615" s="4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2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16" s="1">
        <v>44899</v>
      </c>
      <c r="H616" s="4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2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17" s="1">
        <v>44899</v>
      </c>
      <c r="H617" s="4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2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8" s="1">
        <v>44899</v>
      </c>
      <c r="H618" s="4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2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19" s="1">
        <v>44899</v>
      </c>
      <c r="H619" s="4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2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0" s="1">
        <v>44899</v>
      </c>
      <c r="H620" s="4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2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1" s="1">
        <v>44899</v>
      </c>
      <c r="H621" s="4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2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2" s="1">
        <v>44899</v>
      </c>
      <c r="H622" s="4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2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3" s="1">
        <v>44899</v>
      </c>
      <c r="H623" s="4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2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4" s="1">
        <v>44899</v>
      </c>
      <c r="H624" s="4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2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5" s="1">
        <v>44899</v>
      </c>
      <c r="H625" s="4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2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6" s="1">
        <v>44899</v>
      </c>
      <c r="H626" s="4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2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7" s="1">
        <v>44899</v>
      </c>
      <c r="H627" s="4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2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28" s="1">
        <v>44899</v>
      </c>
      <c r="H628" s="4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2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29" s="1">
        <v>44899</v>
      </c>
      <c r="H629" s="4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2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0" s="1">
        <v>44899</v>
      </c>
      <c r="H630" s="4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2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1" s="1">
        <v>44899</v>
      </c>
      <c r="H631" s="4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2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2" s="1">
        <v>44899</v>
      </c>
      <c r="H632" s="4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2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33" s="1">
        <v>44899</v>
      </c>
      <c r="H633" s="4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2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34" s="1">
        <v>44899</v>
      </c>
      <c r="H634" s="4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2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5" s="1">
        <v>44899</v>
      </c>
      <c r="H635" s="4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2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6" s="1">
        <v>44899</v>
      </c>
      <c r="H636" s="4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2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7" s="1">
        <v>44899</v>
      </c>
      <c r="H637" s="4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2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38" s="1">
        <v>44899</v>
      </c>
      <c r="H638" s="4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2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39" s="1">
        <v>44899</v>
      </c>
      <c r="H639" s="4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2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0" s="1">
        <v>44899</v>
      </c>
      <c r="H640" s="4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2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1" s="1">
        <v>44899</v>
      </c>
      <c r="H641" s="4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2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2" s="1">
        <v>44899</v>
      </c>
      <c r="H642" s="4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2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43" s="1">
        <v>44899</v>
      </c>
      <c r="H643" s="4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2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4" s="1">
        <v>44899</v>
      </c>
      <c r="H644" s="4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2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5" s="1">
        <v>44899</v>
      </c>
      <c r="H645" s="4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2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46" s="1">
        <v>44899</v>
      </c>
      <c r="H646" s="4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2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7" s="1">
        <v>44899</v>
      </c>
      <c r="H647" s="4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2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8" s="1">
        <v>44899</v>
      </c>
      <c r="H648" s="4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2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49" s="1">
        <v>44899</v>
      </c>
      <c r="H649" s="4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2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0" s="1">
        <v>44899</v>
      </c>
      <c r="H650" s="4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2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51" s="1">
        <v>44899</v>
      </c>
      <c r="H651" s="4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2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2" s="1">
        <v>44899</v>
      </c>
      <c r="H652" s="4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2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3" s="1">
        <v>44899</v>
      </c>
      <c r="H653" s="4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2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4" s="1">
        <v>44899</v>
      </c>
      <c r="H654" s="4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2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5" s="1">
        <v>44899</v>
      </c>
      <c r="H655" s="4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2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6" s="1">
        <v>44899</v>
      </c>
      <c r="H656" s="4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2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7" s="1">
        <v>44899</v>
      </c>
      <c r="H657" s="4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2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58" s="1">
        <v>44899</v>
      </c>
      <c r="H658" s="4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2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59" s="1">
        <v>44899</v>
      </c>
      <c r="H659" s="4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2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0" s="1">
        <v>44899</v>
      </c>
      <c r="H660" s="4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2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1" s="1">
        <v>44899</v>
      </c>
      <c r="H661" s="4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2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2" s="1">
        <v>44899</v>
      </c>
      <c r="H662" s="4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2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3" s="1">
        <v>44899</v>
      </c>
      <c r="H663" s="4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2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4" s="1">
        <v>44899</v>
      </c>
      <c r="H664" s="4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2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65" s="1">
        <v>44899</v>
      </c>
      <c r="H665" s="4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2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6" s="1">
        <v>44899</v>
      </c>
      <c r="H666" s="4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2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67" s="1">
        <v>44899</v>
      </c>
      <c r="H667" s="4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2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68" s="1">
        <v>44899</v>
      </c>
      <c r="H668" s="4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2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69" s="1">
        <v>44899</v>
      </c>
      <c r="H669" s="4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2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70" s="1">
        <v>44899</v>
      </c>
      <c r="H670" s="4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2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1" s="1">
        <v>44899</v>
      </c>
      <c r="H671" s="4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2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2" s="1">
        <v>44899</v>
      </c>
      <c r="H672" s="4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2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3" s="1">
        <v>44899</v>
      </c>
      <c r="H673" s="4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2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4" s="1">
        <v>44899</v>
      </c>
      <c r="H674" s="4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2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75" s="1">
        <v>44899</v>
      </c>
      <c r="H675" s="4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2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6" s="1">
        <v>44899</v>
      </c>
      <c r="H676" s="4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2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7" s="1">
        <v>44899</v>
      </c>
      <c r="H677" s="4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2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78" s="1">
        <v>44899</v>
      </c>
      <c r="H678" s="4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2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79" s="1">
        <v>44899</v>
      </c>
      <c r="H679" s="4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2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0" s="1">
        <v>44899</v>
      </c>
      <c r="H680" s="4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2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1" s="1">
        <v>44899</v>
      </c>
      <c r="H681" s="4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2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2" s="1">
        <v>44899</v>
      </c>
      <c r="H682" s="4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2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83" s="1">
        <v>44899</v>
      </c>
      <c r="H683" s="4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2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4" s="1">
        <v>44899</v>
      </c>
      <c r="H684" s="4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2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5" s="1">
        <v>44899</v>
      </c>
      <c r="H685" s="4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2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686" s="1">
        <v>44899</v>
      </c>
      <c r="H686" s="4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2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7" s="1">
        <v>44899</v>
      </c>
      <c r="H687" s="4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2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88" s="1">
        <v>44899</v>
      </c>
      <c r="H688" s="4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2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89" s="1">
        <v>44899</v>
      </c>
      <c r="H689" s="4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2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0" s="1">
        <v>44899</v>
      </c>
      <c r="H690" s="4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2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1" s="1">
        <v>44899</v>
      </c>
      <c r="H691" s="4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2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2" s="1">
        <v>44899</v>
      </c>
      <c r="H692" s="4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2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3" s="1">
        <v>44899</v>
      </c>
      <c r="H693" s="4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2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4" s="1">
        <v>44899</v>
      </c>
      <c r="H694" s="4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2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5" s="1">
        <v>44899</v>
      </c>
      <c r="H695" s="4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2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6" s="1">
        <v>44899</v>
      </c>
      <c r="H696" s="4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2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697" s="1">
        <v>44899</v>
      </c>
      <c r="H697" s="4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2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698" s="1">
        <v>44899</v>
      </c>
      <c r="H698" s="4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2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699" s="1">
        <v>44899</v>
      </c>
      <c r="H699" s="4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2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0" s="1">
        <v>44899</v>
      </c>
      <c r="H700" s="4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2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1" s="1">
        <v>44899</v>
      </c>
      <c r="H701" s="4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2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2" s="1">
        <v>44899</v>
      </c>
      <c r="H702" s="4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2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3" s="1">
        <v>44899</v>
      </c>
      <c r="H703" s="4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2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4" s="1">
        <v>44899</v>
      </c>
      <c r="H704" s="4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2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5" s="1">
        <v>44899</v>
      </c>
      <c r="H705" s="4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2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6" s="1">
        <v>44899</v>
      </c>
      <c r="H706" s="4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2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07" s="1">
        <v>44899</v>
      </c>
      <c r="H707" s="4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2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08" s="1">
        <v>44899</v>
      </c>
      <c r="H708" s="4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2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09" s="1">
        <v>44899</v>
      </c>
      <c r="H709" s="4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2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0" s="1">
        <v>44899</v>
      </c>
      <c r="H710" s="4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2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1" s="1">
        <v>44899</v>
      </c>
      <c r="H711" s="4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2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2" s="1">
        <v>44899</v>
      </c>
      <c r="H712" s="4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2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3" s="1">
        <v>44899</v>
      </c>
      <c r="H713" s="4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2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4" s="1">
        <v>44899</v>
      </c>
      <c r="H714" s="4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2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5" s="1">
        <v>44899</v>
      </c>
      <c r="H715" s="4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2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16" s="1">
        <v>44899</v>
      </c>
      <c r="H716" s="4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2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17" s="1">
        <v>44899</v>
      </c>
      <c r="H717" s="4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2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18" s="1">
        <v>44899</v>
      </c>
      <c r="H718" s="4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2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19" s="1">
        <v>44899</v>
      </c>
      <c r="H719" s="4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2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0" s="1">
        <v>44899</v>
      </c>
      <c r="H720" s="4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2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1" s="1">
        <v>44899</v>
      </c>
      <c r="H721" s="4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2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2" s="1">
        <v>44899</v>
      </c>
      <c r="H722" s="4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2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3" s="1">
        <v>44899</v>
      </c>
      <c r="H723" s="4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2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4" s="1">
        <v>44899</v>
      </c>
      <c r="H724" s="4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2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5" s="1">
        <v>44899</v>
      </c>
      <c r="H725" s="4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2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6" s="1">
        <v>44899</v>
      </c>
      <c r="H726" s="4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2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27" s="1">
        <v>44899</v>
      </c>
      <c r="H727" s="4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2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28" s="1">
        <v>44899</v>
      </c>
      <c r="H728" s="4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2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29" s="1">
        <v>44899</v>
      </c>
      <c r="H729" s="4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2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0" s="1">
        <v>44899</v>
      </c>
      <c r="H730" s="4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2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1" s="1">
        <v>44899</v>
      </c>
      <c r="H731" s="4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2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2" s="1">
        <v>44899</v>
      </c>
      <c r="H732" s="4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2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33" s="1">
        <v>44899</v>
      </c>
      <c r="H733" s="4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2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4" s="1">
        <v>44899</v>
      </c>
      <c r="H734" s="4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2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5" s="1">
        <v>44899</v>
      </c>
      <c r="H735" s="4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2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36" s="1">
        <v>44899</v>
      </c>
      <c r="H736" s="4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2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7" s="1">
        <v>44899</v>
      </c>
      <c r="H737" s="4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2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8" s="1">
        <v>44899</v>
      </c>
      <c r="H738" s="4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2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39" s="1">
        <v>44899</v>
      </c>
      <c r="H739" s="4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2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0" s="1">
        <v>44899</v>
      </c>
      <c r="H740" s="4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2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1" s="1">
        <v>44899</v>
      </c>
      <c r="H741" s="4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2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2" s="1">
        <v>44899</v>
      </c>
      <c r="H742" s="4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2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3" s="1">
        <v>44899</v>
      </c>
      <c r="H743" s="4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2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44" s="1">
        <v>44899</v>
      </c>
      <c r="H744" s="4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2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45" s="1">
        <v>44899</v>
      </c>
      <c r="H745" s="4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2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6" s="1">
        <v>44899</v>
      </c>
      <c r="H746" s="4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2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7" s="1">
        <v>44899</v>
      </c>
      <c r="H747" s="4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2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48" s="1">
        <v>44899</v>
      </c>
      <c r="H748" s="4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2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49" s="1">
        <v>44899</v>
      </c>
      <c r="H749" s="4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2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50" s="1">
        <v>44899</v>
      </c>
      <c r="H750" s="4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2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1" s="1">
        <v>44899</v>
      </c>
      <c r="H751" s="4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2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2" s="1">
        <v>44899</v>
      </c>
      <c r="H752" s="4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2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3" s="1">
        <v>44899</v>
      </c>
      <c r="H753" s="4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2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4" s="1">
        <v>44899</v>
      </c>
      <c r="H754" s="4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2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5" s="1">
        <v>44899</v>
      </c>
      <c r="H755" s="4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2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6" s="1">
        <v>44899</v>
      </c>
      <c r="H756" s="4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2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57" s="1">
        <v>44899</v>
      </c>
      <c r="H757" s="4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2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8" s="1">
        <v>44899</v>
      </c>
      <c r="H758" s="4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2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59" s="1">
        <v>44899</v>
      </c>
      <c r="H759" s="4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2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0" s="1">
        <v>44899</v>
      </c>
      <c r="H760" s="4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2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1" s="1">
        <v>44899</v>
      </c>
      <c r="H761" s="4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2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2" s="1">
        <v>44899</v>
      </c>
      <c r="H762" s="4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2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3" s="1">
        <v>44899</v>
      </c>
      <c r="H763" s="4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2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4" s="1">
        <v>44899</v>
      </c>
      <c r="H764" s="4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2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5" s="1">
        <v>44899</v>
      </c>
      <c r="H765" s="4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2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66" s="1">
        <v>44899</v>
      </c>
      <c r="H766" s="4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2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67" s="1">
        <v>44899</v>
      </c>
      <c r="H767" s="4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2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68" s="1">
        <v>44899</v>
      </c>
      <c r="H768" s="4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2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69" s="1">
        <v>44899</v>
      </c>
      <c r="H769" s="4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2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0" s="1">
        <v>44899</v>
      </c>
      <c r="H770" s="4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2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1" s="1">
        <v>44899</v>
      </c>
      <c r="H771" s="4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2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72" s="1">
        <v>44899</v>
      </c>
      <c r="H772" s="4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2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3" s="1">
        <v>44899</v>
      </c>
      <c r="H773" s="4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2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4" s="1">
        <v>44899</v>
      </c>
      <c r="H774" s="4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2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75" s="1">
        <v>44899</v>
      </c>
      <c r="H775" s="4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2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6" s="1">
        <v>44899</v>
      </c>
      <c r="H776" s="4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2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7" s="1">
        <v>44899</v>
      </c>
      <c r="H777" s="4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2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78" s="1">
        <v>44899</v>
      </c>
      <c r="H778" s="4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2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79" s="1">
        <v>44899</v>
      </c>
      <c r="H779" s="4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2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0" s="1">
        <v>44899</v>
      </c>
      <c r="H780" s="4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2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1" s="1">
        <v>44899</v>
      </c>
      <c r="H781" s="4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2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2" s="1">
        <v>44899</v>
      </c>
      <c r="H782" s="4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2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3" s="1">
        <v>44899</v>
      </c>
      <c r="H783" s="4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2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4" s="1">
        <v>44899</v>
      </c>
      <c r="H784" s="4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2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85" s="1">
        <v>44899</v>
      </c>
      <c r="H785" s="4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2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6" s="1">
        <v>44899</v>
      </c>
      <c r="H786" s="4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2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7" s="1">
        <v>44899</v>
      </c>
      <c r="H787" s="4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2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88" s="1">
        <v>44899</v>
      </c>
      <c r="H788" s="4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2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89" s="1">
        <v>44899</v>
      </c>
      <c r="H789" s="4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2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0" s="1">
        <v>44899</v>
      </c>
      <c r="H790" s="4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2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1" s="1">
        <v>44899</v>
      </c>
      <c r="H791" s="4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2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2" s="1">
        <v>44899</v>
      </c>
      <c r="H792" s="4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2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3" s="1">
        <v>44899</v>
      </c>
      <c r="H793" s="4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2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794" s="1">
        <v>44899</v>
      </c>
      <c r="H794" s="4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2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5" s="1">
        <v>44899</v>
      </c>
      <c r="H795" s="4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2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796" s="1">
        <v>44899</v>
      </c>
      <c r="H796" s="4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2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7" s="1">
        <v>44899</v>
      </c>
      <c r="H797" s="4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2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798" s="1">
        <v>44899</v>
      </c>
      <c r="H798" s="4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2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799" s="1">
        <v>44899</v>
      </c>
      <c r="H799" s="4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2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0" s="1">
        <v>44899</v>
      </c>
      <c r="H800" s="4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2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1" s="1">
        <v>44899</v>
      </c>
      <c r="H801" s="4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2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2" s="1">
        <v>44899</v>
      </c>
      <c r="H802" s="4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2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3" s="1">
        <v>44899</v>
      </c>
      <c r="H803" s="4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2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4" s="1">
        <v>44899</v>
      </c>
      <c r="H804" s="4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2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5" s="1">
        <v>44899</v>
      </c>
      <c r="H805" s="4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2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6" s="1">
        <v>44899</v>
      </c>
      <c r="H806" s="4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2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07" s="1">
        <v>44899</v>
      </c>
      <c r="H807" s="4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2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08" s="1">
        <v>44899</v>
      </c>
      <c r="H808" s="4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2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09" s="1">
        <v>44899</v>
      </c>
      <c r="H809" s="4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2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0" s="1">
        <v>44899</v>
      </c>
      <c r="H810" s="4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2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1" s="1">
        <v>44899</v>
      </c>
      <c r="H811" s="4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2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2" s="1">
        <v>44899</v>
      </c>
      <c r="H812" s="4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2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13" s="1">
        <v>44899</v>
      </c>
      <c r="H813" s="4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2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4" s="1">
        <v>44869</v>
      </c>
      <c r="H814" s="4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2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5" s="1">
        <v>44869</v>
      </c>
      <c r="H815" s="4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2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6" s="1">
        <v>44869</v>
      </c>
      <c r="H816" s="4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2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17" s="1">
        <v>44869</v>
      </c>
      <c r="H817" s="4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2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8" s="1">
        <v>44869</v>
      </c>
      <c r="H818" s="4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2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19" s="1">
        <v>44869</v>
      </c>
      <c r="H819" s="4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2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0" s="1">
        <v>44869</v>
      </c>
      <c r="H820" s="4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2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21" s="1">
        <v>44869</v>
      </c>
      <c r="H821" s="4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2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22" s="1">
        <v>44869</v>
      </c>
      <c r="H822" s="4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2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3" s="1">
        <v>44869</v>
      </c>
      <c r="H823" s="4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2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4" s="1">
        <v>44869</v>
      </c>
      <c r="H824" s="4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2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5" s="1">
        <v>44869</v>
      </c>
      <c r="H825" s="4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2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6" s="1">
        <v>44869</v>
      </c>
      <c r="H826" s="4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2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27" s="1">
        <v>44869</v>
      </c>
      <c r="H827" s="4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2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8" s="1">
        <v>44869</v>
      </c>
      <c r="H828" s="4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2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29" s="1">
        <v>44869</v>
      </c>
      <c r="H829" s="4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2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0" s="1">
        <v>44869</v>
      </c>
      <c r="H830" s="4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2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1" s="1">
        <v>44869</v>
      </c>
      <c r="H831" s="4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2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2" s="1">
        <v>44869</v>
      </c>
      <c r="H832" s="4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2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3" s="1">
        <v>44869</v>
      </c>
      <c r="H833" s="4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2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34" s="1">
        <v>44869</v>
      </c>
      <c r="H834" s="4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2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5" s="1">
        <v>44869</v>
      </c>
      <c r="H835" s="4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2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836" s="1">
        <v>44869</v>
      </c>
      <c r="H836" s="4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2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37" s="1">
        <v>44869</v>
      </c>
      <c r="H837" s="4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2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8" s="1">
        <v>44869</v>
      </c>
      <c r="H838" s="4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2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39" s="1">
        <v>44869</v>
      </c>
      <c r="H839" s="4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2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0" s="1">
        <v>44869</v>
      </c>
      <c r="H840" s="4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2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1" s="1">
        <v>44869</v>
      </c>
      <c r="H841" s="4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2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2" s="1">
        <v>44869</v>
      </c>
      <c r="H842" s="4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2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3" s="1">
        <v>44869</v>
      </c>
      <c r="H843" s="4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2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44" s="1">
        <v>44869</v>
      </c>
      <c r="H844" s="4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2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5" s="1">
        <v>44869</v>
      </c>
      <c r="H845" s="4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2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6" s="1">
        <v>44869</v>
      </c>
      <c r="H846" s="4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2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7" s="1">
        <v>44869</v>
      </c>
      <c r="H847" s="4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2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48" s="1">
        <v>44869</v>
      </c>
      <c r="H848" s="4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2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49" s="1">
        <v>44869</v>
      </c>
      <c r="H849" s="4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2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0" s="1">
        <v>44869</v>
      </c>
      <c r="H850" s="4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2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1" s="1">
        <v>44869</v>
      </c>
      <c r="H851" s="4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2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2" s="1">
        <v>44869</v>
      </c>
      <c r="H852" s="4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2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3" s="1">
        <v>44869</v>
      </c>
      <c r="H853" s="4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2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4" s="1">
        <v>44869</v>
      </c>
      <c r="H854" s="4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2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5" s="1">
        <v>44869</v>
      </c>
      <c r="H855" s="4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2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6" s="1">
        <v>44869</v>
      </c>
      <c r="H856" s="4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2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7" s="1">
        <v>44869</v>
      </c>
      <c r="H857" s="4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2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58" s="1">
        <v>44869</v>
      </c>
      <c r="H858" s="4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2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59" s="1">
        <v>44869</v>
      </c>
      <c r="H859" s="4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2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0" s="1">
        <v>44869</v>
      </c>
      <c r="H860" s="4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2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1" s="1">
        <v>44869</v>
      </c>
      <c r="H861" s="4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2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2" s="1">
        <v>44869</v>
      </c>
      <c r="H862" s="4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2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3" s="1">
        <v>44869</v>
      </c>
      <c r="H863" s="4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2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4" s="1">
        <v>44869</v>
      </c>
      <c r="H864" s="4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2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65" s="1">
        <v>44869</v>
      </c>
      <c r="H865" s="4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2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6" s="1">
        <v>44869</v>
      </c>
      <c r="H866" s="4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2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7" s="1">
        <v>44869</v>
      </c>
      <c r="H867" s="4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2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68" s="1">
        <v>44869</v>
      </c>
      <c r="H868" s="4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2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69" s="1">
        <v>44869</v>
      </c>
      <c r="H869" s="4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2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0" s="1">
        <v>44869</v>
      </c>
      <c r="H870" s="4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2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1" s="1">
        <v>44869</v>
      </c>
      <c r="H871" s="4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2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2" s="1">
        <v>44869</v>
      </c>
      <c r="H872" s="4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2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73" s="1">
        <v>44869</v>
      </c>
      <c r="H873" s="4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2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4" s="1">
        <v>44869</v>
      </c>
      <c r="H874" s="4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2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5" s="1">
        <v>44869</v>
      </c>
      <c r="H875" s="4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2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76" s="1">
        <v>44869</v>
      </c>
      <c r="H876" s="4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2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7" s="1">
        <v>44869</v>
      </c>
      <c r="H877" s="4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2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8" s="1">
        <v>44869</v>
      </c>
      <c r="H878" s="4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2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79" s="1">
        <v>44869</v>
      </c>
      <c r="H879" s="4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2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0" s="1">
        <v>44869</v>
      </c>
      <c r="H880" s="4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2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1" s="1">
        <v>44869</v>
      </c>
      <c r="H881" s="4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2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2" s="1">
        <v>44869</v>
      </c>
      <c r="H882" s="4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2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3" s="1">
        <v>44869</v>
      </c>
      <c r="H883" s="4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2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84" s="1">
        <v>44869</v>
      </c>
      <c r="H884" s="4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2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5" s="1">
        <v>44869</v>
      </c>
      <c r="H885" s="4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2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6" s="1">
        <v>44869</v>
      </c>
      <c r="H886" s="4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2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87" s="1">
        <v>44869</v>
      </c>
      <c r="H887" s="4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2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8" s="1">
        <v>44869</v>
      </c>
      <c r="H888" s="4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2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89" s="1">
        <v>44869</v>
      </c>
      <c r="H889" s="4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2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0" s="1">
        <v>44869</v>
      </c>
      <c r="H890" s="4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2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1" s="1">
        <v>44869</v>
      </c>
      <c r="H891" s="4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2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2" s="1">
        <v>44869</v>
      </c>
      <c r="H892" s="4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2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893" s="1">
        <v>44869</v>
      </c>
      <c r="H893" s="4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2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4" s="1">
        <v>44869</v>
      </c>
      <c r="H894" s="4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2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5" s="1">
        <v>44869</v>
      </c>
      <c r="H895" s="4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2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6" s="1">
        <v>44869</v>
      </c>
      <c r="H896" s="4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2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7" s="1">
        <v>44869</v>
      </c>
      <c r="H897" s="4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2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898" s="1">
        <v>44869</v>
      </c>
      <c r="H898" s="4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2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899" s="1">
        <v>44869</v>
      </c>
      <c r="H899" s="4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2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0" s="1">
        <v>44869</v>
      </c>
      <c r="H900" s="4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2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1" s="1">
        <v>44869</v>
      </c>
      <c r="H901" s="4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2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2" s="1">
        <v>44869</v>
      </c>
      <c r="H902" s="4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2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3" s="1">
        <v>44869</v>
      </c>
      <c r="H903" s="4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2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04" s="1">
        <v>44869</v>
      </c>
      <c r="H904" s="4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2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5" s="1">
        <v>44869</v>
      </c>
      <c r="H905" s="4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2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6" s="1">
        <v>44869</v>
      </c>
      <c r="H906" s="4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2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7" s="1">
        <v>44869</v>
      </c>
      <c r="H907" s="4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2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08" s="1">
        <v>44869</v>
      </c>
      <c r="H908" s="4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2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09" s="1">
        <v>44869</v>
      </c>
      <c r="H909" s="4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2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0" s="1">
        <v>44869</v>
      </c>
      <c r="H910" s="4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2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1" s="1">
        <v>44869</v>
      </c>
      <c r="H911" s="4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2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12" s="1">
        <v>44869</v>
      </c>
      <c r="H912" s="4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2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3" s="1">
        <v>44869</v>
      </c>
      <c r="H913" s="4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2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4" s="1">
        <v>44869</v>
      </c>
      <c r="H914" s="4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2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5" s="1">
        <v>44869</v>
      </c>
      <c r="H915" s="4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2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6" s="1">
        <v>44869</v>
      </c>
      <c r="H916" s="4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2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17" s="1">
        <v>44869</v>
      </c>
      <c r="H917" s="4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2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18" s="1">
        <v>44869</v>
      </c>
      <c r="H918" s="4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2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19" s="1">
        <v>44869</v>
      </c>
      <c r="H919" s="4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2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0" s="1">
        <v>44869</v>
      </c>
      <c r="H920" s="4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2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1" s="1">
        <v>44869</v>
      </c>
      <c r="H921" s="4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2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22" s="1">
        <v>44869</v>
      </c>
      <c r="H922" s="4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2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3" s="1">
        <v>44869</v>
      </c>
      <c r="H923" s="4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2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4" s="1">
        <v>44869</v>
      </c>
      <c r="H924" s="4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2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5" s="1">
        <v>44869</v>
      </c>
      <c r="H925" s="4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2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6" s="1">
        <v>44869</v>
      </c>
      <c r="H926" s="4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2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27" s="1">
        <v>44869</v>
      </c>
      <c r="H927" s="4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2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28" s="1">
        <v>44869</v>
      </c>
      <c r="H928" s="4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2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29" s="1">
        <v>44869</v>
      </c>
      <c r="H929" s="4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2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0" s="1">
        <v>44869</v>
      </c>
      <c r="H930" s="4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2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1" s="1">
        <v>44869</v>
      </c>
      <c r="H931" s="4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2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32" s="1">
        <v>44869</v>
      </c>
      <c r="H932" s="4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2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3" s="1">
        <v>44869</v>
      </c>
      <c r="H933" s="4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2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4" s="1">
        <v>44869</v>
      </c>
      <c r="H934" s="4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2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5" s="1">
        <v>44869</v>
      </c>
      <c r="H935" s="4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2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6" s="1">
        <v>44869</v>
      </c>
      <c r="H936" s="4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2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7" s="1">
        <v>44869</v>
      </c>
      <c r="H937" s="4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2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38" s="1">
        <v>44869</v>
      </c>
      <c r="H938" s="4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2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39" s="1">
        <v>44869</v>
      </c>
      <c r="H939" s="4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2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40" s="1">
        <v>44869</v>
      </c>
      <c r="H940" s="4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2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1" s="1">
        <v>44869</v>
      </c>
      <c r="H941" s="4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2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2" s="1">
        <v>44869</v>
      </c>
      <c r="H942" s="4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2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3" s="1">
        <v>44869</v>
      </c>
      <c r="H943" s="4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2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4" s="1">
        <v>44869</v>
      </c>
      <c r="H944" s="4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2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45" s="1">
        <v>44869</v>
      </c>
      <c r="H945" s="4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2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6" s="1">
        <v>44869</v>
      </c>
      <c r="H946" s="4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2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47" s="1">
        <v>44869</v>
      </c>
      <c r="H947" s="4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2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8" s="1">
        <v>44869</v>
      </c>
      <c r="H948" s="4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2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49" s="1">
        <v>44869</v>
      </c>
      <c r="H949" s="4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2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0" s="1">
        <v>44869</v>
      </c>
      <c r="H950" s="4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2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1" s="1">
        <v>44869</v>
      </c>
      <c r="H951" s="4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2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2" s="1">
        <v>44869</v>
      </c>
      <c r="H952" s="4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2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3" s="1">
        <v>44869</v>
      </c>
      <c r="H953" s="4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2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4" s="1">
        <v>44869</v>
      </c>
      <c r="H954" s="4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2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5" s="1">
        <v>44869</v>
      </c>
      <c r="H955" s="4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2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6" s="1">
        <v>44869</v>
      </c>
      <c r="H956" s="4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2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7" s="1">
        <v>44869</v>
      </c>
      <c r="H957" s="4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2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58" s="1">
        <v>44869</v>
      </c>
      <c r="H958" s="4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2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59" s="1">
        <v>44869</v>
      </c>
      <c r="H959" s="4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2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0" s="1">
        <v>44869</v>
      </c>
      <c r="H960" s="4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2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1" s="1">
        <v>44869</v>
      </c>
      <c r="H961" s="4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2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2" s="1">
        <v>44869</v>
      </c>
      <c r="H962" s="4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2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3" s="1">
        <v>44869</v>
      </c>
      <c r="H963" s="4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2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4" s="1">
        <v>44869</v>
      </c>
      <c r="H964" s="4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2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5" s="1">
        <v>44869</v>
      </c>
      <c r="H965" s="4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2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66" s="1">
        <v>44869</v>
      </c>
      <c r="H966" s="4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2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7" s="1">
        <v>44869</v>
      </c>
      <c r="H967" s="4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2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68" s="1">
        <v>44869</v>
      </c>
      <c r="H968" s="4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2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969" s="1">
        <v>44869</v>
      </c>
      <c r="H969" s="4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2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0" s="1">
        <v>44869</v>
      </c>
      <c r="H970" s="4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2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1" s="1">
        <v>44869</v>
      </c>
      <c r="H971" s="4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2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2" s="1">
        <v>44869</v>
      </c>
      <c r="H972" s="4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2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3" s="1">
        <v>44869</v>
      </c>
      <c r="H973" s="4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2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4" s="1">
        <v>44869</v>
      </c>
      <c r="H974" s="4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2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5" s="1">
        <v>44869</v>
      </c>
      <c r="H975" s="4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2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6" s="1">
        <v>44869</v>
      </c>
      <c r="H976" s="4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2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77" s="1">
        <v>44869</v>
      </c>
      <c r="H977" s="4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2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78" s="1">
        <v>44869</v>
      </c>
      <c r="H978" s="4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2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79" s="1">
        <v>44869</v>
      </c>
      <c r="H979" s="4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2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0" s="1">
        <v>44869</v>
      </c>
      <c r="H980" s="4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2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1" s="1">
        <v>44869</v>
      </c>
      <c r="H981" s="4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2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2" s="1">
        <v>44869</v>
      </c>
      <c r="H982" s="4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2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3" s="1">
        <v>44869</v>
      </c>
      <c r="H983" s="4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2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84" s="1">
        <v>44869</v>
      </c>
      <c r="H984" s="4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2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5" s="1">
        <v>44869</v>
      </c>
      <c r="H985" s="4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2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6" s="1">
        <v>44869</v>
      </c>
      <c r="H986" s="4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2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7" s="1">
        <v>44869</v>
      </c>
      <c r="H987" s="4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2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88" s="1">
        <v>44869</v>
      </c>
      <c r="H988" s="4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2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89" s="1">
        <v>44869</v>
      </c>
      <c r="H989" s="4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2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0" s="1">
        <v>44869</v>
      </c>
      <c r="H990" s="4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2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1" s="1">
        <v>44869</v>
      </c>
      <c r="H991" s="4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2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2" s="1">
        <v>44869</v>
      </c>
      <c r="H992" s="4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2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3" s="1">
        <v>44869</v>
      </c>
      <c r="H993" s="4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2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4" s="1">
        <v>44869</v>
      </c>
      <c r="H994" s="4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2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5" s="1">
        <v>44869</v>
      </c>
      <c r="H995" s="4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2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996" s="1">
        <v>44869</v>
      </c>
      <c r="H996" s="4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2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7" s="1">
        <v>44869</v>
      </c>
      <c r="H997" s="4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2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998" s="1">
        <v>44869</v>
      </c>
      <c r="H998" s="4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2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999" s="1">
        <v>44869</v>
      </c>
      <c r="H999" s="4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2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0" s="1">
        <v>44869</v>
      </c>
      <c r="H1000" s="4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2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1" s="1">
        <v>44869</v>
      </c>
      <c r="H1001" s="4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2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2" s="1">
        <v>44869</v>
      </c>
      <c r="H1002" s="4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2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03" s="1">
        <v>44869</v>
      </c>
      <c r="H1003" s="4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2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4" s="1">
        <v>44869</v>
      </c>
      <c r="H1004" s="4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2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5" s="1">
        <v>44869</v>
      </c>
      <c r="H1005" s="4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2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06" s="1">
        <v>44869</v>
      </c>
      <c r="H1006" s="4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2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7" s="1">
        <v>44869</v>
      </c>
      <c r="H1007" s="4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2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08" s="1">
        <v>44869</v>
      </c>
      <c r="H1008" s="4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2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09" s="1">
        <v>44869</v>
      </c>
      <c r="H1009" s="4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2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0" s="1">
        <v>44869</v>
      </c>
      <c r="H1010" s="4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2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1" s="1">
        <v>44869</v>
      </c>
      <c r="H1011" s="4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2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2" s="1">
        <v>44869</v>
      </c>
      <c r="H1012" s="4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2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3" s="1">
        <v>44869</v>
      </c>
      <c r="H1013" s="4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2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4" s="1">
        <v>44869</v>
      </c>
      <c r="H1014" s="4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2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5" s="1">
        <v>44869</v>
      </c>
      <c r="H1015" s="4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2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6" s="1">
        <v>44869</v>
      </c>
      <c r="H1016" s="4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2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7" s="1">
        <v>44869</v>
      </c>
      <c r="H1017" s="4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2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18" s="1">
        <v>44869</v>
      </c>
      <c r="H1018" s="4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2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19" s="1">
        <v>44869</v>
      </c>
      <c r="H1019" s="4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2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0" s="1">
        <v>44869</v>
      </c>
      <c r="H1020" s="4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2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1" s="1">
        <v>44869</v>
      </c>
      <c r="H1021" s="4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2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2" s="1">
        <v>44869</v>
      </c>
      <c r="H1022" s="4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2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3" s="1">
        <v>44869</v>
      </c>
      <c r="H1023" s="4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2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4" s="1">
        <v>44869</v>
      </c>
      <c r="H1024" s="4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2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5" s="1">
        <v>44869</v>
      </c>
      <c r="H1025" s="4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2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6" s="1">
        <v>44869</v>
      </c>
      <c r="H1026" s="4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2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27" s="1">
        <v>44869</v>
      </c>
      <c r="H1027" s="4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2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28" s="1">
        <v>44869</v>
      </c>
      <c r="H1028" s="4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2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29" s="1">
        <v>44869</v>
      </c>
      <c r="H1029" s="4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2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0" s="1">
        <v>44869</v>
      </c>
      <c r="H1030" s="4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2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1" s="1">
        <v>44869</v>
      </c>
      <c r="H1031" s="4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2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2" s="1">
        <v>44869</v>
      </c>
      <c r="H1032" s="4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2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3" s="1">
        <v>44869</v>
      </c>
      <c r="H1033" s="4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2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4" s="1">
        <v>44869</v>
      </c>
      <c r="H1034" s="4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2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35" s="1">
        <v>44869</v>
      </c>
      <c r="H1035" s="4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2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6" s="1">
        <v>44869</v>
      </c>
      <c r="H1036" s="4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2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7" s="1">
        <v>44869</v>
      </c>
      <c r="H1037" s="4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2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38" s="1">
        <v>44869</v>
      </c>
      <c r="H1038" s="4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2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39" s="1">
        <v>44869</v>
      </c>
      <c r="H1039" s="4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2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0" s="1">
        <v>44869</v>
      </c>
      <c r="H1040" s="4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2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1" s="1">
        <v>44869</v>
      </c>
      <c r="H1041" s="4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2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2" s="1">
        <v>44869</v>
      </c>
      <c r="H1042" s="4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25">
      <c r="A1043">
        <v>1042</v>
      </c>
      <c r="B1043" t="s">
        <v>2205</v>
      </c>
      <c r="C1043">
        <v>173977</v>
      </c>
      <c r="D1043" t="s">
        <v>36457</v>
      </c>
      <c r="E1043">
        <v>39</v>
      </c>
      <c r="F10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3" s="1">
        <v>44869</v>
      </c>
      <c r="H1043" s="4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25">
      <c r="A1044">
        <v>1043</v>
      </c>
      <c r="B1044" t="s">
        <v>2205</v>
      </c>
      <c r="C1044">
        <v>173977</v>
      </c>
      <c r="D1044" t="s">
        <v>36457</v>
      </c>
      <c r="E1044">
        <v>30</v>
      </c>
      <c r="F1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4" s="1">
        <v>44869</v>
      </c>
      <c r="H1044" s="4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2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45" s="1">
        <v>44869</v>
      </c>
      <c r="H1045" s="4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25">
      <c r="A1046">
        <v>1045</v>
      </c>
      <c r="B1046" t="s">
        <v>2219</v>
      </c>
      <c r="C1046">
        <v>8901446</v>
      </c>
      <c r="D1046" t="s">
        <v>36457</v>
      </c>
      <c r="E1046">
        <v>58</v>
      </c>
      <c r="F10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6" s="1">
        <v>44869</v>
      </c>
      <c r="H1046" s="4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25">
      <c r="A1047">
        <v>1046</v>
      </c>
      <c r="B1047" t="s">
        <v>2222</v>
      </c>
      <c r="C1047">
        <v>6347718</v>
      </c>
      <c r="D1047" t="s">
        <v>36457</v>
      </c>
      <c r="E1047">
        <v>58</v>
      </c>
      <c r="F1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47" s="1">
        <v>44869</v>
      </c>
      <c r="H1047" s="4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25">
      <c r="A1048">
        <v>1047</v>
      </c>
      <c r="B1048" t="s">
        <v>2224</v>
      </c>
      <c r="C1048">
        <v>9825843</v>
      </c>
      <c r="D1048" t="s">
        <v>36457</v>
      </c>
      <c r="E1048">
        <v>33</v>
      </c>
      <c r="F1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8" s="1">
        <v>44869</v>
      </c>
      <c r="H1048" s="4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25">
      <c r="A1049">
        <v>1048</v>
      </c>
      <c r="B1049" t="s">
        <v>2225</v>
      </c>
      <c r="C1049">
        <v>7186513</v>
      </c>
      <c r="D1049" t="s">
        <v>36457</v>
      </c>
      <c r="E1049">
        <v>43</v>
      </c>
      <c r="F1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49" s="1">
        <v>44869</v>
      </c>
      <c r="H1049" s="4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25">
      <c r="A1050">
        <v>1049</v>
      </c>
      <c r="B1050" t="s">
        <v>2226</v>
      </c>
      <c r="C1050">
        <v>3240121</v>
      </c>
      <c r="D1050" t="s">
        <v>36457</v>
      </c>
      <c r="E1050">
        <v>41</v>
      </c>
      <c r="F1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0" s="1">
        <v>44869</v>
      </c>
      <c r="H1050" s="4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25">
      <c r="A1051">
        <v>1050</v>
      </c>
      <c r="B1051" t="s">
        <v>2227</v>
      </c>
      <c r="C1051">
        <v>9995247</v>
      </c>
      <c r="D1051" t="s">
        <v>36457</v>
      </c>
      <c r="E1051">
        <v>28</v>
      </c>
      <c r="F1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1" s="1">
        <v>44869</v>
      </c>
      <c r="H1051" s="4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25">
      <c r="A1052">
        <v>1051</v>
      </c>
      <c r="B1052" t="s">
        <v>2229</v>
      </c>
      <c r="C1052">
        <v>2713312</v>
      </c>
      <c r="D1052" t="s">
        <v>36457</v>
      </c>
      <c r="E1052">
        <v>30</v>
      </c>
      <c r="F1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2" s="1">
        <v>44869</v>
      </c>
      <c r="H1052" s="4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25">
      <c r="A1053">
        <v>1052</v>
      </c>
      <c r="B1053" t="s">
        <v>2232</v>
      </c>
      <c r="C1053">
        <v>8150725</v>
      </c>
      <c r="D1053" t="s">
        <v>36457</v>
      </c>
      <c r="E1053">
        <v>42</v>
      </c>
      <c r="F1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3" s="1">
        <v>44869</v>
      </c>
      <c r="H1053" s="4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2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4" s="1">
        <v>44869</v>
      </c>
      <c r="H1054" s="4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25">
      <c r="A1055">
        <v>1054</v>
      </c>
      <c r="B1055" t="s">
        <v>2234</v>
      </c>
      <c r="C1055">
        <v>3446819</v>
      </c>
      <c r="D1055" t="s">
        <v>36457</v>
      </c>
      <c r="E1055">
        <v>21</v>
      </c>
      <c r="F1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5" s="1">
        <v>44869</v>
      </c>
      <c r="H1055" s="4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25">
      <c r="A1056">
        <v>1055</v>
      </c>
      <c r="B1056" t="s">
        <v>2234</v>
      </c>
      <c r="C1056">
        <v>3446819</v>
      </c>
      <c r="D1056" t="s">
        <v>36457</v>
      </c>
      <c r="E1056">
        <v>22</v>
      </c>
      <c r="F10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56" s="1">
        <v>44869</v>
      </c>
      <c r="H1056" s="4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25">
      <c r="A1057">
        <v>1056</v>
      </c>
      <c r="B1057" t="s">
        <v>2236</v>
      </c>
      <c r="C1057">
        <v>507148</v>
      </c>
      <c r="D1057" t="s">
        <v>36457</v>
      </c>
      <c r="E1057">
        <v>32</v>
      </c>
      <c r="F1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7" s="1">
        <v>44869</v>
      </c>
      <c r="H1057" s="4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25">
      <c r="A1058">
        <v>1057</v>
      </c>
      <c r="B1058" t="s">
        <v>2236</v>
      </c>
      <c r="C1058">
        <v>507148</v>
      </c>
      <c r="D1058" t="s">
        <v>36457</v>
      </c>
      <c r="E1058">
        <v>69</v>
      </c>
      <c r="F10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58" s="1">
        <v>44869</v>
      </c>
      <c r="H1058" s="4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25">
      <c r="A1059">
        <v>1058</v>
      </c>
      <c r="B1059" t="s">
        <v>2238</v>
      </c>
      <c r="C1059">
        <v>1462525</v>
      </c>
      <c r="D1059" t="s">
        <v>36457</v>
      </c>
      <c r="E1059">
        <v>37</v>
      </c>
      <c r="F10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59" s="1">
        <v>44869</v>
      </c>
      <c r="H1059" s="4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2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0" s="1">
        <v>44869</v>
      </c>
      <c r="H1060" s="4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2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1" s="1">
        <v>44869</v>
      </c>
      <c r="H1061" s="4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25">
      <c r="A1062">
        <v>1061</v>
      </c>
      <c r="B1062" t="s">
        <v>2242</v>
      </c>
      <c r="C1062">
        <v>822699</v>
      </c>
      <c r="D1062" t="s">
        <v>36457</v>
      </c>
      <c r="E1062">
        <v>41</v>
      </c>
      <c r="F1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2" s="1">
        <v>44869</v>
      </c>
      <c r="H1062" s="4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25">
      <c r="A1063">
        <v>1062</v>
      </c>
      <c r="B1063" t="s">
        <v>2245</v>
      </c>
      <c r="C1063">
        <v>5091416</v>
      </c>
      <c r="D1063" t="s">
        <v>36457</v>
      </c>
      <c r="E1063">
        <v>48</v>
      </c>
      <c r="F1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3" s="1">
        <v>44869</v>
      </c>
      <c r="H1063" s="4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25">
      <c r="A1064">
        <v>1063</v>
      </c>
      <c r="B1064" t="s">
        <v>2248</v>
      </c>
      <c r="C1064">
        <v>9647815</v>
      </c>
      <c r="D1064" t="s">
        <v>36457</v>
      </c>
      <c r="E1064">
        <v>33</v>
      </c>
      <c r="F1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4" s="1">
        <v>44869</v>
      </c>
      <c r="H1064" s="4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25">
      <c r="A1065">
        <v>1064</v>
      </c>
      <c r="B1065" t="s">
        <v>2251</v>
      </c>
      <c r="C1065">
        <v>159818</v>
      </c>
      <c r="D1065" t="s">
        <v>36457</v>
      </c>
      <c r="E1065">
        <v>38</v>
      </c>
      <c r="F1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65" s="1">
        <v>44869</v>
      </c>
      <c r="H1065" s="4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2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6" s="1">
        <v>44869</v>
      </c>
      <c r="H1066" s="4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25">
      <c r="A1067">
        <v>1066</v>
      </c>
      <c r="B1067" t="s">
        <v>2255</v>
      </c>
      <c r="C1067">
        <v>6798354</v>
      </c>
      <c r="D1067" t="s">
        <v>36457</v>
      </c>
      <c r="E1067">
        <v>27</v>
      </c>
      <c r="F1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7" s="1">
        <v>44869</v>
      </c>
      <c r="H1067" s="4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25">
      <c r="A1068">
        <v>1067</v>
      </c>
      <c r="B1068" t="s">
        <v>2257</v>
      </c>
      <c r="C1068">
        <v>1332654</v>
      </c>
      <c r="D1068" t="s">
        <v>36457</v>
      </c>
      <c r="E1068">
        <v>29</v>
      </c>
      <c r="F1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68" s="1">
        <v>44869</v>
      </c>
      <c r="H1068" s="4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25">
      <c r="A1069">
        <v>1068</v>
      </c>
      <c r="B1069" t="s">
        <v>2258</v>
      </c>
      <c r="C1069">
        <v>525055</v>
      </c>
      <c r="D1069" t="s">
        <v>36457</v>
      </c>
      <c r="E1069">
        <v>68</v>
      </c>
      <c r="F10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69" s="1">
        <v>44869</v>
      </c>
      <c r="H1069" s="4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25">
      <c r="A1070">
        <v>1069</v>
      </c>
      <c r="B1070" t="s">
        <v>2260</v>
      </c>
      <c r="C1070">
        <v>4949647</v>
      </c>
      <c r="D1070" t="s">
        <v>36457</v>
      </c>
      <c r="E1070">
        <v>25</v>
      </c>
      <c r="F1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0" s="1">
        <v>44869</v>
      </c>
      <c r="H1070" s="4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25">
      <c r="A1071">
        <v>1070</v>
      </c>
      <c r="B1071" t="s">
        <v>2263</v>
      </c>
      <c r="C1071">
        <v>5718861</v>
      </c>
      <c r="D1071" t="s">
        <v>36457</v>
      </c>
      <c r="E1071">
        <v>39</v>
      </c>
      <c r="F10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1" s="1">
        <v>44869</v>
      </c>
      <c r="H1071" s="4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25">
      <c r="A1072">
        <v>1071</v>
      </c>
      <c r="B1072" t="s">
        <v>2265</v>
      </c>
      <c r="C1072">
        <v>2491025</v>
      </c>
      <c r="D1072" t="s">
        <v>36457</v>
      </c>
      <c r="E1072">
        <v>43</v>
      </c>
      <c r="F10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2" s="1">
        <v>44869</v>
      </c>
      <c r="H1072" s="4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25">
      <c r="A1073">
        <v>1072</v>
      </c>
      <c r="B1073" t="s">
        <v>2265</v>
      </c>
      <c r="C1073">
        <v>2491025</v>
      </c>
      <c r="D1073" t="s">
        <v>36457</v>
      </c>
      <c r="E1073">
        <v>25</v>
      </c>
      <c r="F10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3" s="1">
        <v>44869</v>
      </c>
      <c r="H1073" s="4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2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4" s="1">
        <v>44869</v>
      </c>
      <c r="H1074" s="4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25">
      <c r="A1075">
        <v>1074</v>
      </c>
      <c r="B1075" t="s">
        <v>2269</v>
      </c>
      <c r="C1075">
        <v>490921</v>
      </c>
      <c r="D1075" t="s">
        <v>36457</v>
      </c>
      <c r="E1075">
        <v>35</v>
      </c>
      <c r="F1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5" s="1">
        <v>44869</v>
      </c>
      <c r="H1075" s="4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2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76" s="1">
        <v>44869</v>
      </c>
      <c r="H1076" s="4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2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7" s="1">
        <v>44869</v>
      </c>
      <c r="H1077" s="4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2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78" s="1">
        <v>44869</v>
      </c>
      <c r="H1078" s="4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2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79" s="1">
        <v>44869</v>
      </c>
      <c r="H1079" s="4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2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0" s="1">
        <v>44869</v>
      </c>
      <c r="H1080" s="4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2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1" s="1">
        <v>44869</v>
      </c>
      <c r="H1081" s="4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2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2" s="1">
        <v>44869</v>
      </c>
      <c r="H1082" s="4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2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3" s="1">
        <v>44869</v>
      </c>
      <c r="H1083" s="4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2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84" s="1">
        <v>44869</v>
      </c>
      <c r="H1084" s="4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2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5" s="1">
        <v>44869</v>
      </c>
      <c r="H1085" s="4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2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6" s="1">
        <v>44869</v>
      </c>
      <c r="H1086" s="4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2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087" s="1">
        <v>44869</v>
      </c>
      <c r="H1087" s="4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2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88" s="1">
        <v>44869</v>
      </c>
      <c r="H1088" s="4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2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89" s="1">
        <v>44869</v>
      </c>
      <c r="H1089" s="4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2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0" s="1">
        <v>44869</v>
      </c>
      <c r="H1090" s="4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2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1" s="1">
        <v>44869</v>
      </c>
      <c r="H1091" s="4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2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092" s="1">
        <v>44869</v>
      </c>
      <c r="H1092" s="4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2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3" s="1">
        <v>44869</v>
      </c>
      <c r="H1093" s="4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2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4" s="1">
        <v>44869</v>
      </c>
      <c r="H1094" s="4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2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5" s="1">
        <v>44869</v>
      </c>
      <c r="H1095" s="4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2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6" s="1">
        <v>44869</v>
      </c>
      <c r="H1096" s="4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2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7" s="1">
        <v>44869</v>
      </c>
      <c r="H1097" s="4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2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098" s="1">
        <v>44869</v>
      </c>
      <c r="H1098" s="4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2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099" s="1">
        <v>44869</v>
      </c>
      <c r="H1099" s="4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2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0" s="1">
        <v>44869</v>
      </c>
      <c r="H1100" s="4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2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1" s="1">
        <v>44869</v>
      </c>
      <c r="H1101" s="4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2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2" s="1">
        <v>44869</v>
      </c>
      <c r="H1102" s="4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2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3" s="1">
        <v>44869</v>
      </c>
      <c r="H1103" s="4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2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4" s="1">
        <v>44869</v>
      </c>
      <c r="H1104" s="4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2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05" s="1">
        <v>44869</v>
      </c>
      <c r="H1105" s="4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2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6" s="1">
        <v>44869</v>
      </c>
      <c r="H1106" s="4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2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7" s="1">
        <v>44869</v>
      </c>
      <c r="H1107" s="4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2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08" s="1">
        <v>44869</v>
      </c>
      <c r="H1108" s="4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2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09" s="1">
        <v>44869</v>
      </c>
      <c r="H1109" s="4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2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0" s="1">
        <v>44869</v>
      </c>
      <c r="H1110" s="4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2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1" s="1">
        <v>44869</v>
      </c>
      <c r="H1111" s="4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2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2" s="1">
        <v>44869</v>
      </c>
      <c r="H1112" s="4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2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13" s="1">
        <v>44869</v>
      </c>
      <c r="H1113" s="4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2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4" s="1">
        <v>44869</v>
      </c>
      <c r="H1114" s="4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2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5" s="1">
        <v>44869</v>
      </c>
      <c r="H1115" s="4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2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6" s="1">
        <v>44869</v>
      </c>
      <c r="H1116" s="4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2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17" s="1">
        <v>44869</v>
      </c>
      <c r="H1117" s="4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2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18" s="1">
        <v>44869</v>
      </c>
      <c r="H1118" s="4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2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19" s="1">
        <v>44869</v>
      </c>
      <c r="H1119" s="4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2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20" s="1">
        <v>44869</v>
      </c>
      <c r="H1120" s="4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2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1" s="1">
        <v>44869</v>
      </c>
      <c r="H1121" s="4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2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2" s="1">
        <v>44869</v>
      </c>
      <c r="H1122" s="4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2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3" s="1">
        <v>44869</v>
      </c>
      <c r="H1123" s="4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2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24" s="1">
        <v>44869</v>
      </c>
      <c r="H1124" s="4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2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5" s="1">
        <v>44869</v>
      </c>
      <c r="H1125" s="4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2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6" s="1">
        <v>44869</v>
      </c>
      <c r="H1126" s="4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2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27" s="1">
        <v>44869</v>
      </c>
      <c r="H1127" s="4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2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8" s="1">
        <v>44869</v>
      </c>
      <c r="H1128" s="4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2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29" s="1">
        <v>44869</v>
      </c>
      <c r="H1129" s="4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2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0" s="1">
        <v>44869</v>
      </c>
      <c r="H1130" s="4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2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1" s="1">
        <v>44869</v>
      </c>
      <c r="H1131" s="4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2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2" s="1">
        <v>44869</v>
      </c>
      <c r="H1132" s="4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2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3" s="1">
        <v>44869</v>
      </c>
      <c r="H1133" s="4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2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4" s="1">
        <v>44869</v>
      </c>
      <c r="H1134" s="4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2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5" s="1">
        <v>44869</v>
      </c>
      <c r="H1135" s="4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2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6" s="1">
        <v>44869</v>
      </c>
      <c r="H1136" s="4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2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37" s="1">
        <v>44869</v>
      </c>
      <c r="H1137" s="4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2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38" s="1">
        <v>44869</v>
      </c>
      <c r="H1138" s="4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2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39" s="1">
        <v>44869</v>
      </c>
      <c r="H1139" s="4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2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0" s="1">
        <v>44869</v>
      </c>
      <c r="H1140" s="4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2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1" s="1">
        <v>44869</v>
      </c>
      <c r="H1141" s="4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2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2" s="1">
        <v>44869</v>
      </c>
      <c r="H1142" s="4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2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3" s="1">
        <v>44869</v>
      </c>
      <c r="H1143" s="4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2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4" s="1">
        <v>44869</v>
      </c>
      <c r="H1144" s="4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2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5" s="1">
        <v>44869</v>
      </c>
      <c r="H1145" s="4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2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6" s="1">
        <v>44869</v>
      </c>
      <c r="H1146" s="4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2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7" s="1">
        <v>44869</v>
      </c>
      <c r="H1147" s="4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2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48" s="1">
        <v>44869</v>
      </c>
      <c r="H1148" s="4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2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49" s="1">
        <v>44869</v>
      </c>
      <c r="H1149" s="4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2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0" s="1">
        <v>44869</v>
      </c>
      <c r="H1150" s="4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2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1" s="1">
        <v>44869</v>
      </c>
      <c r="H1151" s="4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2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2" s="1">
        <v>44869</v>
      </c>
      <c r="H1152" s="4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2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3" s="1">
        <v>44869</v>
      </c>
      <c r="H1153" s="4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2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4" s="1">
        <v>44869</v>
      </c>
      <c r="H1154" s="4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2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5" s="1">
        <v>44869</v>
      </c>
      <c r="H1155" s="4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2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56" s="1">
        <v>44869</v>
      </c>
      <c r="H1156" s="4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2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57" s="1">
        <v>44869</v>
      </c>
      <c r="H1157" s="4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2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58" s="1">
        <v>44869</v>
      </c>
      <c r="H1158" s="4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2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59" s="1">
        <v>44869</v>
      </c>
      <c r="H1159" s="4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2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0" s="1">
        <v>44869</v>
      </c>
      <c r="H1160" s="4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2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1" s="1">
        <v>44869</v>
      </c>
      <c r="H1161" s="4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2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2" s="1">
        <v>44869</v>
      </c>
      <c r="H1162" s="4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2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3" s="1">
        <v>44869</v>
      </c>
      <c r="H1163" s="4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2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64" s="1">
        <v>44869</v>
      </c>
      <c r="H1164" s="4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2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65" s="1">
        <v>44869</v>
      </c>
      <c r="H1165" s="4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2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6" s="1">
        <v>44869</v>
      </c>
      <c r="H1166" s="4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2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7" s="1">
        <v>44869</v>
      </c>
      <c r="H1167" s="4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2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68" s="1">
        <v>44869</v>
      </c>
      <c r="H1168" s="4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2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69" s="1">
        <v>44869</v>
      </c>
      <c r="H1169" s="4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2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0" s="1">
        <v>44869</v>
      </c>
      <c r="H1170" s="4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2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1" s="1">
        <v>44869</v>
      </c>
      <c r="H1171" s="4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2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172" s="1">
        <v>44869</v>
      </c>
      <c r="H1172" s="4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2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3" s="1">
        <v>44869</v>
      </c>
      <c r="H1173" s="4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2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4" s="1">
        <v>44869</v>
      </c>
      <c r="H1174" s="4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2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5" s="1">
        <v>44869</v>
      </c>
      <c r="H1175" s="4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2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6" s="1">
        <v>44869</v>
      </c>
      <c r="H1176" s="4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2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7" s="1">
        <v>44869</v>
      </c>
      <c r="H1177" s="4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2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78" s="1">
        <v>44869</v>
      </c>
      <c r="H1178" s="4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2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79" s="1">
        <v>44869</v>
      </c>
      <c r="H1179" s="4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2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0" s="1">
        <v>44869</v>
      </c>
      <c r="H1180" s="4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2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1" s="1">
        <v>44869</v>
      </c>
      <c r="H1181" s="4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2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2" s="1">
        <v>44869</v>
      </c>
      <c r="H1182" s="4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2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3" s="1">
        <v>44869</v>
      </c>
      <c r="H1183" s="4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2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184" s="1">
        <v>44869</v>
      </c>
      <c r="H1184" s="4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2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5" s="1">
        <v>44869</v>
      </c>
      <c r="H1185" s="4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2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6" s="1">
        <v>44869</v>
      </c>
      <c r="H1186" s="4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2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7" s="1">
        <v>44869</v>
      </c>
      <c r="H1187" s="4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2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88" s="1">
        <v>44869</v>
      </c>
      <c r="H1188" s="4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2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89" s="1">
        <v>44869</v>
      </c>
      <c r="H1189" s="4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2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0" s="1">
        <v>44869</v>
      </c>
      <c r="H1190" s="4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2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1" s="1">
        <v>44869</v>
      </c>
      <c r="H1191" s="4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2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2" s="1">
        <v>44869</v>
      </c>
      <c r="H1192" s="4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2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3" s="1">
        <v>44869</v>
      </c>
      <c r="H1193" s="4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2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4" s="1">
        <v>44869</v>
      </c>
      <c r="H1194" s="4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2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5" s="1">
        <v>44869</v>
      </c>
      <c r="H1195" s="4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2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6" s="1">
        <v>44869</v>
      </c>
      <c r="H1196" s="4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2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7" s="1">
        <v>44869</v>
      </c>
      <c r="H1197" s="4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2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198" s="1">
        <v>44869</v>
      </c>
      <c r="H1198" s="4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2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199" s="1">
        <v>44869</v>
      </c>
      <c r="H1199" s="4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2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0" s="1">
        <v>44869</v>
      </c>
      <c r="H1200" s="4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2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1" s="1">
        <v>44869</v>
      </c>
      <c r="H1201" s="4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2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2" s="1">
        <v>44869</v>
      </c>
      <c r="H1202" s="4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2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3" s="1">
        <v>44869</v>
      </c>
      <c r="H1203" s="4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2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4" s="1">
        <v>44869</v>
      </c>
      <c r="H1204" s="4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2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5" s="1">
        <v>44869</v>
      </c>
      <c r="H1205" s="4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2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6" s="1">
        <v>44869</v>
      </c>
      <c r="H1206" s="4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2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07" s="1">
        <v>44869</v>
      </c>
      <c r="H1207" s="4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2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08" s="1">
        <v>44869</v>
      </c>
      <c r="H1208" s="4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2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09" s="1">
        <v>44869</v>
      </c>
      <c r="H1209" s="4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2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10" s="1">
        <v>44869</v>
      </c>
      <c r="H1210" s="4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2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1" s="1">
        <v>44869</v>
      </c>
      <c r="H1211" s="4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2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2" s="1">
        <v>44869</v>
      </c>
      <c r="H1212" s="4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2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3" s="1">
        <v>44869</v>
      </c>
      <c r="H1213" s="4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2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4" s="1">
        <v>44869</v>
      </c>
      <c r="H1214" s="4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2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5" s="1">
        <v>44869</v>
      </c>
      <c r="H1215" s="4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2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6" s="1">
        <v>44869</v>
      </c>
      <c r="H1216" s="4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2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7" s="1">
        <v>44869</v>
      </c>
      <c r="H1217" s="4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2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18" s="1">
        <v>44869</v>
      </c>
      <c r="H1218" s="4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2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19" s="1">
        <v>44869</v>
      </c>
      <c r="H1219" s="4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2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0" s="1">
        <v>44869</v>
      </c>
      <c r="H1220" s="4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2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1" s="1">
        <v>44869</v>
      </c>
      <c r="H1221" s="4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2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2" s="1">
        <v>44869</v>
      </c>
      <c r="H1222" s="4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2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3" s="1">
        <v>44869</v>
      </c>
      <c r="H1223" s="4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2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4" s="1">
        <v>44869</v>
      </c>
      <c r="H1224" s="4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2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5" s="1">
        <v>44869</v>
      </c>
      <c r="H1225" s="4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2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6" s="1">
        <v>44869</v>
      </c>
      <c r="H1226" s="4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2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7" s="1">
        <v>44869</v>
      </c>
      <c r="H1227" s="4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2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28" s="1">
        <v>44869</v>
      </c>
      <c r="H1228" s="4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2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29" s="1">
        <v>44869</v>
      </c>
      <c r="H1229" s="4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2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0" s="1">
        <v>44869</v>
      </c>
      <c r="H1230" s="4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2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1" s="1">
        <v>44869</v>
      </c>
      <c r="H1231" s="4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2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2" s="1">
        <v>44869</v>
      </c>
      <c r="H1232" s="4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2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33" s="1">
        <v>44869</v>
      </c>
      <c r="H1233" s="4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2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4" s="1">
        <v>44869</v>
      </c>
      <c r="H1234" s="4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2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5" s="1">
        <v>44869</v>
      </c>
      <c r="H1235" s="4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2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6" s="1">
        <v>44869</v>
      </c>
      <c r="H1236" s="4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2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37" s="1">
        <v>44869</v>
      </c>
      <c r="H1237" s="4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2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38" s="1">
        <v>44869</v>
      </c>
      <c r="H1238" s="4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2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39" s="1">
        <v>44869</v>
      </c>
      <c r="H1239" s="4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2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0" s="1">
        <v>44869</v>
      </c>
      <c r="H1240" s="4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2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1" s="1">
        <v>44869</v>
      </c>
      <c r="H1241" s="4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2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2" s="1">
        <v>44869</v>
      </c>
      <c r="H1242" s="4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2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3" s="1">
        <v>44869</v>
      </c>
      <c r="H1243" s="4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2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4" s="1">
        <v>44869</v>
      </c>
      <c r="H1244" s="4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2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5" s="1">
        <v>44869</v>
      </c>
      <c r="H1245" s="4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2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6" s="1">
        <v>44869</v>
      </c>
      <c r="H1246" s="4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2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47" s="1">
        <v>44869</v>
      </c>
      <c r="H1247" s="4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2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48" s="1">
        <v>44869</v>
      </c>
      <c r="H1248" s="4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2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49" s="1">
        <v>44869</v>
      </c>
      <c r="H1249" s="4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2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0" s="1">
        <v>44869</v>
      </c>
      <c r="H1250" s="4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2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1" s="1">
        <v>44869</v>
      </c>
      <c r="H1251" s="4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2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52" s="1">
        <v>44869</v>
      </c>
      <c r="H1252" s="4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2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3" s="1">
        <v>44869</v>
      </c>
      <c r="H1253" s="4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2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4" s="1">
        <v>44869</v>
      </c>
      <c r="H1254" s="4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2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5" s="1">
        <v>44869</v>
      </c>
      <c r="H1255" s="4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2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6" s="1">
        <v>44869</v>
      </c>
      <c r="H1256" s="4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2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7" s="1">
        <v>44869</v>
      </c>
      <c r="H1257" s="4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2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58" s="1">
        <v>44869</v>
      </c>
      <c r="H1258" s="4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2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59" s="1">
        <v>44869</v>
      </c>
      <c r="H1259" s="4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2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0" s="1">
        <v>44869</v>
      </c>
      <c r="H1260" s="4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2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1" s="1">
        <v>44869</v>
      </c>
      <c r="H1261" s="4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2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2" s="1">
        <v>44869</v>
      </c>
      <c r="H1262" s="4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2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3" s="1">
        <v>44869</v>
      </c>
      <c r="H1263" s="4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2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4" s="1">
        <v>44869</v>
      </c>
      <c r="H1264" s="4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2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5" s="1">
        <v>44869</v>
      </c>
      <c r="H1265" s="4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2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66" s="1">
        <v>44869</v>
      </c>
      <c r="H1266" s="4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2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67" s="1">
        <v>44869</v>
      </c>
      <c r="H1267" s="4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2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8" s="1">
        <v>44869</v>
      </c>
      <c r="H1268" s="4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2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69" s="1">
        <v>44869</v>
      </c>
      <c r="H1269" s="4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2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0" s="1">
        <v>44869</v>
      </c>
      <c r="H1270" s="4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2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1" s="1">
        <v>44869</v>
      </c>
      <c r="H1271" s="4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2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2" s="1">
        <v>44869</v>
      </c>
      <c r="H1272" s="4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2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3" s="1">
        <v>44869</v>
      </c>
      <c r="H1273" s="4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2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74" s="1">
        <v>44869</v>
      </c>
      <c r="H1274" s="4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2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75" s="1">
        <v>44869</v>
      </c>
      <c r="H1275" s="4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2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6" s="1">
        <v>44869</v>
      </c>
      <c r="H1276" s="4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2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7" s="1">
        <v>44869</v>
      </c>
      <c r="H1277" s="4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2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8" s="1">
        <v>44869</v>
      </c>
      <c r="H1278" s="4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2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79" s="1">
        <v>44869</v>
      </c>
      <c r="H1279" s="4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2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0" s="1">
        <v>44869</v>
      </c>
      <c r="H1280" s="4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2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81" s="1">
        <v>44869</v>
      </c>
      <c r="H1281" s="4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2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82" s="1">
        <v>44869</v>
      </c>
      <c r="H1282" s="4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2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3" s="1">
        <v>44869</v>
      </c>
      <c r="H1283" s="4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2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4" s="1">
        <v>44869</v>
      </c>
      <c r="H1284" s="4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2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85" s="1">
        <v>44869</v>
      </c>
      <c r="H1285" s="4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2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6" s="1">
        <v>44869</v>
      </c>
      <c r="H1286" s="4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2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7" s="1">
        <v>44869</v>
      </c>
      <c r="H1287" s="4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2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8" s="1">
        <v>44869</v>
      </c>
      <c r="H1288" s="4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2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89" s="1">
        <v>44869</v>
      </c>
      <c r="H1289" s="4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2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0" s="1">
        <v>44869</v>
      </c>
      <c r="H1290" s="4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2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1" s="1">
        <v>44869</v>
      </c>
      <c r="H1291" s="4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2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2" s="1">
        <v>44869</v>
      </c>
      <c r="H1292" s="4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2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293" s="1">
        <v>44869</v>
      </c>
      <c r="H1293" s="4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2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4" s="1">
        <v>44869</v>
      </c>
      <c r="H1294" s="4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2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5" s="1">
        <v>44869</v>
      </c>
      <c r="H1295" s="4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2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6" s="1">
        <v>44869</v>
      </c>
      <c r="H1296" s="4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2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297" s="1">
        <v>44869</v>
      </c>
      <c r="H1297" s="4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2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298" s="1">
        <v>44869</v>
      </c>
      <c r="H1298" s="4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2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299" s="1">
        <v>44869</v>
      </c>
      <c r="H1299" s="4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2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0" s="1">
        <v>44869</v>
      </c>
      <c r="H1300" s="4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2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1" s="1">
        <v>44869</v>
      </c>
      <c r="H1301" s="4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2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2" s="1">
        <v>44869</v>
      </c>
      <c r="H1302" s="4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2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3" s="1">
        <v>44869</v>
      </c>
      <c r="H1303" s="4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2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4" s="1">
        <v>44869</v>
      </c>
      <c r="H1304" s="4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2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5" s="1">
        <v>44869</v>
      </c>
      <c r="H1305" s="4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2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6" s="1">
        <v>44869</v>
      </c>
      <c r="H1306" s="4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2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07" s="1">
        <v>44869</v>
      </c>
      <c r="H1307" s="4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2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08" s="1">
        <v>44869</v>
      </c>
      <c r="H1308" s="4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2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09" s="1">
        <v>44869</v>
      </c>
      <c r="H1309" s="4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2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0" s="1">
        <v>44869</v>
      </c>
      <c r="H1310" s="4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2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1" s="1">
        <v>44869</v>
      </c>
      <c r="H1311" s="4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2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2" s="1">
        <v>44869</v>
      </c>
      <c r="H1312" s="4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2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3" s="1">
        <v>44869</v>
      </c>
      <c r="H1313" s="4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2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4" s="1">
        <v>44869</v>
      </c>
      <c r="H1314" s="4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2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5" s="1">
        <v>44869</v>
      </c>
      <c r="H1315" s="4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2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6" s="1">
        <v>44869</v>
      </c>
      <c r="H1316" s="4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2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17" s="1">
        <v>44869</v>
      </c>
      <c r="H1317" s="4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2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18" s="1">
        <v>44869</v>
      </c>
      <c r="H1318" s="4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2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19" s="1">
        <v>44869</v>
      </c>
      <c r="H1319" s="4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2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0" s="1">
        <v>44869</v>
      </c>
      <c r="H1320" s="4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2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1" s="1">
        <v>44869</v>
      </c>
      <c r="H1321" s="4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2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2" s="1">
        <v>44869</v>
      </c>
      <c r="H1322" s="4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2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3" s="1">
        <v>44869</v>
      </c>
      <c r="H1323" s="4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2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4" s="1">
        <v>44869</v>
      </c>
      <c r="H1324" s="4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2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5" s="1">
        <v>44869</v>
      </c>
      <c r="H1325" s="4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2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26" s="1">
        <v>44869</v>
      </c>
      <c r="H1326" s="4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2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7" s="1">
        <v>44869</v>
      </c>
      <c r="H1327" s="4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2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28" s="1">
        <v>44869</v>
      </c>
      <c r="H1328" s="4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2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29" s="1">
        <v>44869</v>
      </c>
      <c r="H1329" s="4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2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0" s="1">
        <v>44869</v>
      </c>
      <c r="H1330" s="4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2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1" s="1">
        <v>44869</v>
      </c>
      <c r="H1331" s="4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2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2" s="1">
        <v>44869</v>
      </c>
      <c r="H1332" s="4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2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33" s="1">
        <v>44869</v>
      </c>
      <c r="H1333" s="4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2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4" s="1">
        <v>44869</v>
      </c>
      <c r="H1334" s="4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2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35" s="1">
        <v>44869</v>
      </c>
      <c r="H1335" s="4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2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6" s="1">
        <v>44869</v>
      </c>
      <c r="H1336" s="4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2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7" s="1">
        <v>44869</v>
      </c>
      <c r="H1337" s="4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2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38" s="1">
        <v>44869</v>
      </c>
      <c r="H1338" s="4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2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39" s="1">
        <v>44869</v>
      </c>
      <c r="H1339" s="4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2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0" s="1">
        <v>44869</v>
      </c>
      <c r="H1340" s="4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2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1" s="1">
        <v>44869</v>
      </c>
      <c r="H1341" s="4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2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2" s="1">
        <v>44869</v>
      </c>
      <c r="H1342" s="4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2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3" s="1">
        <v>44869</v>
      </c>
      <c r="H1343" s="4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2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44" s="1">
        <v>44869</v>
      </c>
      <c r="H1344" s="4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2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5" s="1">
        <v>44869</v>
      </c>
      <c r="H1345" s="4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2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6" s="1">
        <v>44869</v>
      </c>
      <c r="H1346" s="4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2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7" s="1">
        <v>44869</v>
      </c>
      <c r="H1347" s="4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2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48" s="1">
        <v>44869</v>
      </c>
      <c r="H1348" s="4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2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49" s="1">
        <v>44869</v>
      </c>
      <c r="H1349" s="4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2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0" s="1">
        <v>44869</v>
      </c>
      <c r="H1350" s="4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2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1" s="1">
        <v>44869</v>
      </c>
      <c r="H1351" s="4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2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2" s="1">
        <v>44869</v>
      </c>
      <c r="H1352" s="4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2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3" s="1">
        <v>44869</v>
      </c>
      <c r="H1353" s="4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2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4" s="1">
        <v>44869</v>
      </c>
      <c r="H1354" s="4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2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55" s="1">
        <v>44869</v>
      </c>
      <c r="H1355" s="4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2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56" s="1">
        <v>44869</v>
      </c>
      <c r="H1356" s="4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2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57" s="1">
        <v>44869</v>
      </c>
      <c r="H1357" s="4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2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8" s="1">
        <v>44869</v>
      </c>
      <c r="H1358" s="4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2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59" s="1">
        <v>44869</v>
      </c>
      <c r="H1359" s="4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2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0" s="1">
        <v>44869</v>
      </c>
      <c r="H1360" s="4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2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1" s="1">
        <v>44869</v>
      </c>
      <c r="H1361" s="4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2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2" s="1">
        <v>44869</v>
      </c>
      <c r="H1362" s="4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2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63" s="1">
        <v>44869</v>
      </c>
      <c r="H1363" s="4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2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4" s="1">
        <v>44869</v>
      </c>
      <c r="H1364" s="4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2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5" s="1">
        <v>44869</v>
      </c>
      <c r="H1365" s="4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2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66" s="1">
        <v>44869</v>
      </c>
      <c r="H1366" s="4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2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7" s="1">
        <v>44869</v>
      </c>
      <c r="H1367" s="4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2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68" s="1">
        <v>44869</v>
      </c>
      <c r="H1368" s="4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2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69" s="1">
        <v>44869</v>
      </c>
      <c r="H1369" s="4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2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0" s="1">
        <v>44869</v>
      </c>
      <c r="H1370" s="4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2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1" s="1">
        <v>44869</v>
      </c>
      <c r="H1371" s="4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2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72" s="1">
        <v>44869</v>
      </c>
      <c r="H1372" s="4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2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3" s="1">
        <v>44869</v>
      </c>
      <c r="H1373" s="4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2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4" s="1">
        <v>44869</v>
      </c>
      <c r="H1374" s="4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2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5" s="1">
        <v>44869</v>
      </c>
      <c r="H1375" s="4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2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6" s="1">
        <v>44869</v>
      </c>
      <c r="H1376" s="4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2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7" s="1">
        <v>44869</v>
      </c>
      <c r="H1377" s="4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2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78" s="1">
        <v>44869</v>
      </c>
      <c r="H1378" s="4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2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79" s="1">
        <v>44869</v>
      </c>
      <c r="H1379" s="4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2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0" s="1">
        <v>44869</v>
      </c>
      <c r="H1380" s="4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2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381" s="1">
        <v>44869</v>
      </c>
      <c r="H1381" s="4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2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2" s="1">
        <v>44869</v>
      </c>
      <c r="H1382" s="4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2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3" s="1">
        <v>44869</v>
      </c>
      <c r="H1383" s="4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2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84" s="1">
        <v>44869</v>
      </c>
      <c r="H1384" s="4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2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5" s="1">
        <v>44869</v>
      </c>
      <c r="H1385" s="4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2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6" s="1">
        <v>44869</v>
      </c>
      <c r="H1386" s="4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2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7" s="1">
        <v>44869</v>
      </c>
      <c r="H1387" s="4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2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88" s="1">
        <v>44869</v>
      </c>
      <c r="H1388" s="4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2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89" s="1">
        <v>44869</v>
      </c>
      <c r="H1389" s="4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2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0" s="1">
        <v>44869</v>
      </c>
      <c r="H1390" s="4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2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391" s="1">
        <v>44869</v>
      </c>
      <c r="H1391" s="4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2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2" s="1">
        <v>44869</v>
      </c>
      <c r="H1392" s="4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2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3" s="1">
        <v>44869</v>
      </c>
      <c r="H1393" s="4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2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4" s="1">
        <v>44869</v>
      </c>
      <c r="H1394" s="4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2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5" s="1">
        <v>44869</v>
      </c>
      <c r="H1395" s="4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2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6" s="1">
        <v>44869</v>
      </c>
      <c r="H1396" s="4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2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397" s="1">
        <v>44869</v>
      </c>
      <c r="H1397" s="4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2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8" s="1">
        <v>44869</v>
      </c>
      <c r="H1398" s="4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2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399" s="1">
        <v>44869</v>
      </c>
      <c r="H1399" s="4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2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0" s="1">
        <v>44869</v>
      </c>
      <c r="H1400" s="4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2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1" s="1">
        <v>44869</v>
      </c>
      <c r="H1401" s="4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2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2" s="1">
        <v>44869</v>
      </c>
      <c r="H1402" s="4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2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03" s="1">
        <v>44869</v>
      </c>
      <c r="H1403" s="4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2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4" s="1">
        <v>44869</v>
      </c>
      <c r="H1404" s="4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2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5" s="1">
        <v>44869</v>
      </c>
      <c r="H1405" s="4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2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6" s="1">
        <v>44869</v>
      </c>
      <c r="H1406" s="4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2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7" s="1">
        <v>44869</v>
      </c>
      <c r="H1407" s="4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2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08" s="1">
        <v>44869</v>
      </c>
      <c r="H1408" s="4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2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09" s="1">
        <v>44869</v>
      </c>
      <c r="H1409" s="4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2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0" s="1">
        <v>44869</v>
      </c>
      <c r="H1410" s="4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2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1" s="1">
        <v>44869</v>
      </c>
      <c r="H1411" s="4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2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12" s="1">
        <v>44869</v>
      </c>
      <c r="H1412" s="4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2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3" s="1">
        <v>44869</v>
      </c>
      <c r="H1413" s="4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2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4" s="1">
        <v>44869</v>
      </c>
      <c r="H1414" s="4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2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15" s="1">
        <v>44869</v>
      </c>
      <c r="H1415" s="4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2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6" s="1">
        <v>44869</v>
      </c>
      <c r="H1416" s="4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2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7" s="1">
        <v>44869</v>
      </c>
      <c r="H1417" s="4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2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8" s="1">
        <v>44869</v>
      </c>
      <c r="H1418" s="4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2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19" s="1">
        <v>44869</v>
      </c>
      <c r="H1419" s="4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2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0" s="1">
        <v>44869</v>
      </c>
      <c r="H1420" s="4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2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1" s="1">
        <v>44869</v>
      </c>
      <c r="H1421" s="4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2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22" s="1">
        <v>44869</v>
      </c>
      <c r="H1422" s="4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2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3" s="1">
        <v>44869</v>
      </c>
      <c r="H1423" s="4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2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4" s="1">
        <v>44869</v>
      </c>
      <c r="H1424" s="4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2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5" s="1">
        <v>44869</v>
      </c>
      <c r="H1425" s="4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2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6" s="1">
        <v>44869</v>
      </c>
      <c r="H1426" s="4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2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7" s="1">
        <v>44869</v>
      </c>
      <c r="H1427" s="4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2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28" s="1">
        <v>44869</v>
      </c>
      <c r="H1428" s="4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2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29" s="1">
        <v>44869</v>
      </c>
      <c r="H1429" s="4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2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0" s="1">
        <v>44869</v>
      </c>
      <c r="H1430" s="4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2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1" s="1">
        <v>44869</v>
      </c>
      <c r="H1431" s="4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2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2" s="1">
        <v>44869</v>
      </c>
      <c r="H1432" s="4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2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3" s="1">
        <v>44869</v>
      </c>
      <c r="H1433" s="4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2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34" s="1">
        <v>44869</v>
      </c>
      <c r="H1434" s="4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2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5" s="1">
        <v>44869</v>
      </c>
      <c r="H1435" s="4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2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36" s="1">
        <v>44869</v>
      </c>
      <c r="H1436" s="4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2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37" s="1">
        <v>44869</v>
      </c>
      <c r="H1437" s="4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2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8" s="1">
        <v>44869</v>
      </c>
      <c r="H1438" s="4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2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39" s="1">
        <v>44869</v>
      </c>
      <c r="H1439" s="4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2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0" s="1">
        <v>44869</v>
      </c>
      <c r="H1440" s="4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2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1" s="1">
        <v>44869</v>
      </c>
      <c r="H1441" s="4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2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2" s="1">
        <v>44869</v>
      </c>
      <c r="H1442" s="4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2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3" s="1">
        <v>44869</v>
      </c>
      <c r="H1443" s="4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2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4" s="1">
        <v>44869</v>
      </c>
      <c r="H1444" s="4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2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5" s="1">
        <v>44869</v>
      </c>
      <c r="H1445" s="4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2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46" s="1">
        <v>44869</v>
      </c>
      <c r="H1446" s="4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2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7" s="1">
        <v>44869</v>
      </c>
      <c r="H1447" s="4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2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48" s="1">
        <v>44869</v>
      </c>
      <c r="H1448" s="4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2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49" s="1">
        <v>44869</v>
      </c>
      <c r="H1449" s="4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2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0" s="1">
        <v>44869</v>
      </c>
      <c r="H1450" s="4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2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1" s="1">
        <v>44869</v>
      </c>
      <c r="H1451" s="4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2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2" s="1">
        <v>44869</v>
      </c>
      <c r="H1452" s="4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2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3" s="1">
        <v>44869</v>
      </c>
      <c r="H1453" s="4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2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4" s="1">
        <v>44869</v>
      </c>
      <c r="H1454" s="4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2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5" s="1">
        <v>44869</v>
      </c>
      <c r="H1455" s="4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2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56" s="1">
        <v>44869</v>
      </c>
      <c r="H1456" s="4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2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7" s="1">
        <v>44869</v>
      </c>
      <c r="H1457" s="4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2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58" s="1">
        <v>44869</v>
      </c>
      <c r="H1458" s="4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2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59" s="1">
        <v>44869</v>
      </c>
      <c r="H1459" s="4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2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0" s="1">
        <v>44869</v>
      </c>
      <c r="H1460" s="4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2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1" s="1">
        <v>44869</v>
      </c>
      <c r="H1461" s="4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2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2" s="1">
        <v>44869</v>
      </c>
      <c r="H1462" s="4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2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3" s="1">
        <v>44869</v>
      </c>
      <c r="H1463" s="4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2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4" s="1">
        <v>44869</v>
      </c>
      <c r="H1464" s="4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2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5" s="1">
        <v>44869</v>
      </c>
      <c r="H1465" s="4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2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66" s="1">
        <v>44869</v>
      </c>
      <c r="H1466" s="4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2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67" s="1">
        <v>44869</v>
      </c>
      <c r="H1467" s="4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2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8" s="1">
        <v>44869</v>
      </c>
      <c r="H1468" s="4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2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69" s="1">
        <v>44869</v>
      </c>
      <c r="H1469" s="4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2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0" s="1">
        <v>44869</v>
      </c>
      <c r="H1470" s="4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2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1" s="1">
        <v>44869</v>
      </c>
      <c r="H1471" s="4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2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2" s="1">
        <v>44869</v>
      </c>
      <c r="H1472" s="4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2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473" s="1">
        <v>44869</v>
      </c>
      <c r="H1473" s="4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2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74" s="1">
        <v>44869</v>
      </c>
      <c r="H1474" s="4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2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5" s="1">
        <v>44869</v>
      </c>
      <c r="H1475" s="4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2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6" s="1">
        <v>44869</v>
      </c>
      <c r="H1476" s="4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2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77" s="1">
        <v>44869</v>
      </c>
      <c r="H1477" s="4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2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8" s="1">
        <v>44869</v>
      </c>
      <c r="H1478" s="4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2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79" s="1">
        <v>44869</v>
      </c>
      <c r="H1479" s="4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2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0" s="1">
        <v>44869</v>
      </c>
      <c r="H1480" s="4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2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1" s="1">
        <v>44869</v>
      </c>
      <c r="H1481" s="4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2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2" s="1">
        <v>44869</v>
      </c>
      <c r="H1482" s="4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2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3" s="1">
        <v>44869</v>
      </c>
      <c r="H1483" s="4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2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4" s="1">
        <v>44869</v>
      </c>
      <c r="H1484" s="4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2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85" s="1">
        <v>44869</v>
      </c>
      <c r="H1485" s="4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2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6" s="1">
        <v>44869</v>
      </c>
      <c r="H1486" s="4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2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7" s="1">
        <v>44869</v>
      </c>
      <c r="H1487" s="4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2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88" s="1">
        <v>44869</v>
      </c>
      <c r="H1488" s="4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2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89" s="1">
        <v>44869</v>
      </c>
      <c r="H1489" s="4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2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0" s="1">
        <v>44869</v>
      </c>
      <c r="H1490" s="4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2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1" s="1">
        <v>44869</v>
      </c>
      <c r="H1491" s="4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2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492" s="1">
        <v>44869</v>
      </c>
      <c r="H1492" s="4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2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3" s="1">
        <v>44869</v>
      </c>
      <c r="H1493" s="4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2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4" s="1">
        <v>44869</v>
      </c>
      <c r="H1494" s="4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2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5" s="1">
        <v>44869</v>
      </c>
      <c r="H1495" s="4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2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496" s="1">
        <v>44869</v>
      </c>
      <c r="H1496" s="4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2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7" s="1">
        <v>44869</v>
      </c>
      <c r="H1497" s="4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2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8" s="1">
        <v>44869</v>
      </c>
      <c r="H1498" s="4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2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499" s="1">
        <v>44869</v>
      </c>
      <c r="H1499" s="4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2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0" s="1">
        <v>44869</v>
      </c>
      <c r="H1500" s="4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2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1" s="1">
        <v>44869</v>
      </c>
      <c r="H1501" s="4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2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02" s="1">
        <v>44869</v>
      </c>
      <c r="H1502" s="4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2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3" s="1">
        <v>44869</v>
      </c>
      <c r="H1503" s="4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2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4" s="1">
        <v>44869</v>
      </c>
      <c r="H1504" s="4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2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05" s="1">
        <v>44869</v>
      </c>
      <c r="H1505" s="4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2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6" s="1">
        <v>44869</v>
      </c>
      <c r="H1506" s="4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2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07" s="1">
        <v>44869</v>
      </c>
      <c r="H1507" s="4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2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8" s="1">
        <v>44869</v>
      </c>
      <c r="H1508" s="4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2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09" s="1">
        <v>44869</v>
      </c>
      <c r="H1509" s="4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2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0" s="1">
        <v>44869</v>
      </c>
      <c r="H1510" s="4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2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11" s="1">
        <v>44869</v>
      </c>
      <c r="H1511" s="4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2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2" s="1">
        <v>44869</v>
      </c>
      <c r="H1512" s="4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2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3" s="1">
        <v>44869</v>
      </c>
      <c r="H1513" s="4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2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4" s="1">
        <v>44869</v>
      </c>
      <c r="H1514" s="4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2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5" s="1">
        <v>44869</v>
      </c>
      <c r="H1515" s="4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2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6" s="1">
        <v>44869</v>
      </c>
      <c r="H1516" s="4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2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17" s="1">
        <v>44869</v>
      </c>
      <c r="H1517" s="4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2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18" s="1">
        <v>44869</v>
      </c>
      <c r="H1518" s="4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2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19" s="1">
        <v>44869</v>
      </c>
      <c r="H1519" s="4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2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0" s="1">
        <v>44869</v>
      </c>
      <c r="H1520" s="4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2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1" s="1">
        <v>44869</v>
      </c>
      <c r="H1521" s="4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2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2" s="1">
        <v>44869</v>
      </c>
      <c r="H1522" s="4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2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23" s="1">
        <v>44869</v>
      </c>
      <c r="H1523" s="4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2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4" s="1">
        <v>44869</v>
      </c>
      <c r="H1524" s="4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2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5" s="1">
        <v>44869</v>
      </c>
      <c r="H1525" s="4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2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6" s="1">
        <v>44869</v>
      </c>
      <c r="H1526" s="4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2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27" s="1">
        <v>44869</v>
      </c>
      <c r="H1527" s="4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2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8" s="1">
        <v>44869</v>
      </c>
      <c r="H1528" s="4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2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29" s="1">
        <v>44869</v>
      </c>
      <c r="H1529" s="4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2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0" s="1">
        <v>44869</v>
      </c>
      <c r="H1530" s="4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2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1" s="1">
        <v>44869</v>
      </c>
      <c r="H1531" s="4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2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2" s="1">
        <v>44869</v>
      </c>
      <c r="H1532" s="4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2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3" s="1">
        <v>44869</v>
      </c>
      <c r="H1533" s="4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2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4" s="1">
        <v>44869</v>
      </c>
      <c r="H1534" s="4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2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5" s="1">
        <v>44869</v>
      </c>
      <c r="H1535" s="4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2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6" s="1">
        <v>44869</v>
      </c>
      <c r="H1536" s="4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2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37" s="1">
        <v>44869</v>
      </c>
      <c r="H1537" s="4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2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38" s="1">
        <v>44869</v>
      </c>
      <c r="H1538" s="4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2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39" s="1">
        <v>44869</v>
      </c>
      <c r="H1539" s="4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2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0" s="1">
        <v>44869</v>
      </c>
      <c r="H1540" s="4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2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1" s="1">
        <v>44869</v>
      </c>
      <c r="H1541" s="4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2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2" s="1">
        <v>44869</v>
      </c>
      <c r="H1542" s="4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2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3" s="1">
        <v>44869</v>
      </c>
      <c r="H1543" s="4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2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4" s="1">
        <v>44869</v>
      </c>
      <c r="H1544" s="4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2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5" s="1">
        <v>44869</v>
      </c>
      <c r="H1545" s="4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2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6" s="1">
        <v>44869</v>
      </c>
      <c r="H1546" s="4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2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47" s="1">
        <v>44869</v>
      </c>
      <c r="H1547" s="4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2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48" s="1">
        <v>44869</v>
      </c>
      <c r="H1548" s="4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2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49" s="1">
        <v>44869</v>
      </c>
      <c r="H1549" s="4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2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0" s="1">
        <v>44869</v>
      </c>
      <c r="H1550" s="4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2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1" s="1">
        <v>44869</v>
      </c>
      <c r="H1551" s="4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2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2" s="1">
        <v>44869</v>
      </c>
      <c r="H1552" s="4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2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3" s="1">
        <v>44869</v>
      </c>
      <c r="H1553" s="4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2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4" s="1">
        <v>44869</v>
      </c>
      <c r="H1554" s="4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2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5" s="1">
        <v>44869</v>
      </c>
      <c r="H1555" s="4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2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6" s="1">
        <v>44869</v>
      </c>
      <c r="H1556" s="4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2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7" s="1">
        <v>44869</v>
      </c>
      <c r="H1557" s="4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2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58" s="1">
        <v>44869</v>
      </c>
      <c r="H1558" s="4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2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59" s="1">
        <v>44869</v>
      </c>
      <c r="H1559" s="4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2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0" s="1">
        <v>44869</v>
      </c>
      <c r="H1560" s="4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2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1" s="1">
        <v>44869</v>
      </c>
      <c r="H1561" s="4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2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2" s="1">
        <v>44869</v>
      </c>
      <c r="H1562" s="4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2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3" s="1">
        <v>44869</v>
      </c>
      <c r="H1563" s="4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2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4" s="1">
        <v>44869</v>
      </c>
      <c r="H1564" s="4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2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65" s="1">
        <v>44869</v>
      </c>
      <c r="H1565" s="4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2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6" s="1">
        <v>44869</v>
      </c>
      <c r="H1566" s="4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2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7" s="1">
        <v>44869</v>
      </c>
      <c r="H1567" s="4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2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68" s="1">
        <v>44869</v>
      </c>
      <c r="H1568" s="4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2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69" s="1">
        <v>44869</v>
      </c>
      <c r="H1569" s="4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2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0" s="1">
        <v>44869</v>
      </c>
      <c r="H1570" s="4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2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1" s="1">
        <v>44869</v>
      </c>
      <c r="H1571" s="4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2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2" s="1">
        <v>44869</v>
      </c>
      <c r="H1572" s="4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2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3" s="1">
        <v>44869</v>
      </c>
      <c r="H1573" s="4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2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4" s="1">
        <v>44869</v>
      </c>
      <c r="H1574" s="4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2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75" s="1">
        <v>44869</v>
      </c>
      <c r="H1575" s="4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2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6" s="1">
        <v>44869</v>
      </c>
      <c r="H1576" s="4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2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77" s="1">
        <v>44869</v>
      </c>
      <c r="H1577" s="4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2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8" s="1">
        <v>44869</v>
      </c>
      <c r="H1578" s="4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2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79" s="1">
        <v>44869</v>
      </c>
      <c r="H1579" s="4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2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0" s="1">
        <v>44869</v>
      </c>
      <c r="H1580" s="4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2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1" s="1">
        <v>44869</v>
      </c>
      <c r="H1581" s="4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2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2" s="1">
        <v>44869</v>
      </c>
      <c r="H1582" s="4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2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3" s="1">
        <v>44869</v>
      </c>
      <c r="H1583" s="4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2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4" s="1">
        <v>44869</v>
      </c>
      <c r="H1584" s="4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2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85" s="1">
        <v>44869</v>
      </c>
      <c r="H1585" s="4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2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6" s="1">
        <v>44869</v>
      </c>
      <c r="H1586" s="4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2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7" s="1">
        <v>44869</v>
      </c>
      <c r="H1587" s="4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2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88" s="1">
        <v>44869</v>
      </c>
      <c r="H1588" s="4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2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89" s="1">
        <v>44869</v>
      </c>
      <c r="H1589" s="4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2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0" s="1">
        <v>44869</v>
      </c>
      <c r="H1590" s="4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2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1" s="1">
        <v>44869</v>
      </c>
      <c r="H1591" s="4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2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2" s="1">
        <v>44869</v>
      </c>
      <c r="H1592" s="4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2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3" s="1">
        <v>44869</v>
      </c>
      <c r="H1593" s="4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2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4" s="1">
        <v>44869</v>
      </c>
      <c r="H1594" s="4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2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5" s="1">
        <v>44869</v>
      </c>
      <c r="H1595" s="4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2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596" s="1">
        <v>44869</v>
      </c>
      <c r="H1596" s="4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2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597" s="1">
        <v>44869</v>
      </c>
      <c r="H1597" s="4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2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598" s="1">
        <v>44869</v>
      </c>
      <c r="H1598" s="4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2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599" s="1">
        <v>44869</v>
      </c>
      <c r="H1599" s="4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2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0" s="1">
        <v>44869</v>
      </c>
      <c r="H1600" s="4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2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1" s="1">
        <v>44869</v>
      </c>
      <c r="H1601" s="4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2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2" s="1">
        <v>44869</v>
      </c>
      <c r="H1602" s="4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2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3" s="1">
        <v>44869</v>
      </c>
      <c r="H1603" s="4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2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4" s="1">
        <v>44869</v>
      </c>
      <c r="H1604" s="4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2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5" s="1">
        <v>44869</v>
      </c>
      <c r="H1605" s="4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2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6" s="1">
        <v>44869</v>
      </c>
      <c r="H1606" s="4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2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07" s="1">
        <v>44869</v>
      </c>
      <c r="H1607" s="4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2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08" s="1">
        <v>44869</v>
      </c>
      <c r="H1608" s="4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2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09" s="1">
        <v>44869</v>
      </c>
      <c r="H1609" s="4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2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0" s="1">
        <v>44869</v>
      </c>
      <c r="H1610" s="4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2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1" s="1">
        <v>44869</v>
      </c>
      <c r="H1611" s="4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2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2" s="1">
        <v>44869</v>
      </c>
      <c r="H1612" s="4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2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3" s="1">
        <v>44869</v>
      </c>
      <c r="H1613" s="4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2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4" s="1">
        <v>44869</v>
      </c>
      <c r="H1614" s="4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2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15" s="1">
        <v>44869</v>
      </c>
      <c r="H1615" s="4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2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6" s="1">
        <v>44869</v>
      </c>
      <c r="H1616" s="4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2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17" s="1">
        <v>44869</v>
      </c>
      <c r="H1617" s="4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2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8" s="1">
        <v>44869</v>
      </c>
      <c r="H1618" s="4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2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19" s="1">
        <v>44869</v>
      </c>
      <c r="H1619" s="4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2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0" s="1">
        <v>44869</v>
      </c>
      <c r="H1620" s="4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2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1" s="1">
        <v>44869</v>
      </c>
      <c r="H1621" s="4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2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2" s="1">
        <v>44869</v>
      </c>
      <c r="H1622" s="4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2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3" s="1">
        <v>44869</v>
      </c>
      <c r="H1623" s="4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2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4" s="1">
        <v>44869</v>
      </c>
      <c r="H1624" s="4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2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5" s="1">
        <v>44869</v>
      </c>
      <c r="H1625" s="4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2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26" s="1">
        <v>44869</v>
      </c>
      <c r="H1626" s="4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2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7" s="1">
        <v>44869</v>
      </c>
      <c r="H1627" s="4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2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28" s="1">
        <v>44869</v>
      </c>
      <c r="H1628" s="4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2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29" s="1">
        <v>44869</v>
      </c>
      <c r="H1629" s="4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2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0" s="1">
        <v>44869</v>
      </c>
      <c r="H1630" s="4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2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1" s="1">
        <v>44869</v>
      </c>
      <c r="H1631" s="4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2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2" s="1">
        <v>44869</v>
      </c>
      <c r="H1632" s="4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2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3" s="1">
        <v>44869</v>
      </c>
      <c r="H1633" s="4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2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4" s="1">
        <v>44869</v>
      </c>
      <c r="H1634" s="4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2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5" s="1">
        <v>44869</v>
      </c>
      <c r="H1635" s="4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2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6" s="1">
        <v>44869</v>
      </c>
      <c r="H1636" s="4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2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7" s="1">
        <v>44869</v>
      </c>
      <c r="H1637" s="4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2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38" s="1">
        <v>44869</v>
      </c>
      <c r="H1638" s="4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2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39" s="1">
        <v>44869</v>
      </c>
      <c r="H1639" s="4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2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0" s="1">
        <v>44869</v>
      </c>
      <c r="H1640" s="4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2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1" s="1">
        <v>44869</v>
      </c>
      <c r="H1641" s="4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2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2" s="1">
        <v>44869</v>
      </c>
      <c r="H1642" s="4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2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43" s="1">
        <v>44869</v>
      </c>
      <c r="H1643" s="4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2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44" s="1">
        <v>44869</v>
      </c>
      <c r="H1644" s="4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2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5" s="1">
        <v>44869</v>
      </c>
      <c r="H1645" s="4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2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6" s="1">
        <v>44869</v>
      </c>
      <c r="H1646" s="4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2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7" s="1">
        <v>44869</v>
      </c>
      <c r="H1647" s="4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2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48" s="1">
        <v>44869</v>
      </c>
      <c r="H1648" s="4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2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49" s="1">
        <v>44869</v>
      </c>
      <c r="H1649" s="4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2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50" s="1">
        <v>44869</v>
      </c>
      <c r="H1650" s="4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2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1" s="1">
        <v>44869</v>
      </c>
      <c r="H1651" s="4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2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2" s="1">
        <v>44869</v>
      </c>
      <c r="H1652" s="4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2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3" s="1">
        <v>44869</v>
      </c>
      <c r="H1653" s="4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2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4" s="1">
        <v>44869</v>
      </c>
      <c r="H1654" s="4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2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5" s="1">
        <v>44869</v>
      </c>
      <c r="H1655" s="4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2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56" s="1">
        <v>44869</v>
      </c>
      <c r="H1656" s="4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2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7" s="1">
        <v>44869</v>
      </c>
      <c r="H1657" s="4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2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58" s="1">
        <v>44869</v>
      </c>
      <c r="H1658" s="4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2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59" s="1">
        <v>44869</v>
      </c>
      <c r="H1659" s="4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2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660" s="1">
        <v>44869</v>
      </c>
      <c r="H1660" s="4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2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1" s="1">
        <v>44869</v>
      </c>
      <c r="H1661" s="4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2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62" s="1">
        <v>44869</v>
      </c>
      <c r="H1662" s="4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2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3" s="1">
        <v>44869</v>
      </c>
      <c r="H1663" s="4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2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4" s="1">
        <v>44869</v>
      </c>
      <c r="H1664" s="4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2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5" s="1">
        <v>44869</v>
      </c>
      <c r="H1665" s="4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2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66" s="1">
        <v>44869</v>
      </c>
      <c r="H1666" s="4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2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7" s="1">
        <v>44869</v>
      </c>
      <c r="H1667" s="4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2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8" s="1">
        <v>44869</v>
      </c>
      <c r="H1668" s="4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2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69" s="1">
        <v>44869</v>
      </c>
      <c r="H1669" s="4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2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0" s="1">
        <v>44869</v>
      </c>
      <c r="H1670" s="4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2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1" s="1">
        <v>44869</v>
      </c>
      <c r="H1671" s="4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2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2" s="1">
        <v>44869</v>
      </c>
      <c r="H1672" s="4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2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3" s="1">
        <v>44869</v>
      </c>
      <c r="H1673" s="4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2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4" s="1">
        <v>44869</v>
      </c>
      <c r="H1674" s="4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2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5" s="1">
        <v>44869</v>
      </c>
      <c r="H1675" s="4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2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76" s="1">
        <v>44869</v>
      </c>
      <c r="H1676" s="4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2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7" s="1">
        <v>44869</v>
      </c>
      <c r="H1677" s="4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2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78" s="1">
        <v>44869</v>
      </c>
      <c r="H1678" s="4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2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79" s="1">
        <v>44869</v>
      </c>
      <c r="H1679" s="4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2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0" s="1">
        <v>44869</v>
      </c>
      <c r="H1680" s="4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2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1" s="1">
        <v>44869</v>
      </c>
      <c r="H1681" s="4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2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2" s="1">
        <v>44869</v>
      </c>
      <c r="H1682" s="4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2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3" s="1">
        <v>44869</v>
      </c>
      <c r="H1683" s="4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2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84" s="1">
        <v>44869</v>
      </c>
      <c r="H1684" s="4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2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5" s="1">
        <v>44869</v>
      </c>
      <c r="H1685" s="4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2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6" s="1">
        <v>44869</v>
      </c>
      <c r="H1686" s="4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2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7" s="1">
        <v>44869</v>
      </c>
      <c r="H1687" s="4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2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88" s="1">
        <v>44869</v>
      </c>
      <c r="H1688" s="4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2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89" s="1">
        <v>44869</v>
      </c>
      <c r="H1689" s="4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2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0" s="1">
        <v>44869</v>
      </c>
      <c r="H1690" s="4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2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1" s="1">
        <v>44869</v>
      </c>
      <c r="H1691" s="4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2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2" s="1">
        <v>44869</v>
      </c>
      <c r="H1692" s="4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2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3" s="1">
        <v>44869</v>
      </c>
      <c r="H1693" s="4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2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4" s="1">
        <v>44869</v>
      </c>
      <c r="H1694" s="4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2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5" s="1">
        <v>44869</v>
      </c>
      <c r="H1695" s="4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2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6" s="1">
        <v>44869</v>
      </c>
      <c r="H1696" s="4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2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697" s="1">
        <v>44869</v>
      </c>
      <c r="H1697" s="4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2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698" s="1">
        <v>44869</v>
      </c>
      <c r="H1698" s="4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2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699" s="1">
        <v>44869</v>
      </c>
      <c r="H1699" s="4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2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0" s="1">
        <v>44869</v>
      </c>
      <c r="H1700" s="4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2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1" s="1">
        <v>44869</v>
      </c>
      <c r="H1701" s="4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2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2" s="1">
        <v>44869</v>
      </c>
      <c r="H1702" s="4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2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03" s="1">
        <v>44869</v>
      </c>
      <c r="H1703" s="4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2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4" s="1">
        <v>44869</v>
      </c>
      <c r="H1704" s="4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2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5" s="1">
        <v>44869</v>
      </c>
      <c r="H1705" s="4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2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6" s="1">
        <v>44869</v>
      </c>
      <c r="H1706" s="4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2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07" s="1">
        <v>44869</v>
      </c>
      <c r="H1707" s="4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2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08" s="1">
        <v>44869</v>
      </c>
      <c r="H1708" s="4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2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09" s="1">
        <v>44869</v>
      </c>
      <c r="H1709" s="4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2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10" s="1">
        <v>44869</v>
      </c>
      <c r="H1710" s="4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2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1" s="1">
        <v>44869</v>
      </c>
      <c r="H1711" s="4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2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12" s="1">
        <v>44869</v>
      </c>
      <c r="H1712" s="4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2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3" s="1">
        <v>44869</v>
      </c>
      <c r="H1713" s="4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2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4" s="1">
        <v>44869</v>
      </c>
      <c r="H1714" s="4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2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5" s="1">
        <v>44869</v>
      </c>
      <c r="H1715" s="4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2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6" s="1">
        <v>44869</v>
      </c>
      <c r="H1716" s="4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2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7" s="1">
        <v>44869</v>
      </c>
      <c r="H1717" s="4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2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18" s="1">
        <v>44869</v>
      </c>
      <c r="H1718" s="4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2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19" s="1">
        <v>44869</v>
      </c>
      <c r="H1719" s="4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2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0" s="1">
        <v>44869</v>
      </c>
      <c r="H1720" s="4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2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1" s="1">
        <v>44869</v>
      </c>
      <c r="H1721" s="4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2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22" s="1">
        <v>44869</v>
      </c>
      <c r="H1722" s="4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2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3" s="1">
        <v>44869</v>
      </c>
      <c r="H1723" s="4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2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4" s="1">
        <v>44869</v>
      </c>
      <c r="H1724" s="4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2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5" s="1">
        <v>44869</v>
      </c>
      <c r="H1725" s="4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2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6" s="1">
        <v>44869</v>
      </c>
      <c r="H1726" s="4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2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7" s="1">
        <v>44869</v>
      </c>
      <c r="H1727" s="4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2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28" s="1">
        <v>44869</v>
      </c>
      <c r="H1728" s="4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2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29" s="1">
        <v>44869</v>
      </c>
      <c r="H1729" s="4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2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0" s="1">
        <v>44869</v>
      </c>
      <c r="H1730" s="4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2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1" s="1">
        <v>44869</v>
      </c>
      <c r="H1731" s="4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2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2" s="1">
        <v>44869</v>
      </c>
      <c r="H1732" s="4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2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3" s="1">
        <v>44869</v>
      </c>
      <c r="H1733" s="4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2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4" s="1">
        <v>44838</v>
      </c>
      <c r="H1734" s="4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2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35" s="1">
        <v>44838</v>
      </c>
      <c r="H1735" s="4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2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6" s="1">
        <v>44838</v>
      </c>
      <c r="H1736" s="4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2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7" s="1">
        <v>44838</v>
      </c>
      <c r="H1737" s="4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2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38" s="1">
        <v>44838</v>
      </c>
      <c r="H1738" s="4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2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39" s="1">
        <v>44838</v>
      </c>
      <c r="H1739" s="4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2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0" s="1">
        <v>44838</v>
      </c>
      <c r="H1740" s="4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2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1" s="1">
        <v>44838</v>
      </c>
      <c r="H1741" s="4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2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42" s="1">
        <v>44838</v>
      </c>
      <c r="H1742" s="4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2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3" s="1">
        <v>44838</v>
      </c>
      <c r="H1743" s="4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2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4" s="1">
        <v>44838</v>
      </c>
      <c r="H1744" s="4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2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5" s="1">
        <v>44838</v>
      </c>
      <c r="H1745" s="4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2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6" s="1">
        <v>44838</v>
      </c>
      <c r="H1746" s="4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2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7" s="1">
        <v>44838</v>
      </c>
      <c r="H1747" s="4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2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48" s="1">
        <v>44838</v>
      </c>
      <c r="H1748" s="4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2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49" s="1">
        <v>44838</v>
      </c>
      <c r="H1749" s="4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2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0" s="1">
        <v>44838</v>
      </c>
      <c r="H1750" s="4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2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1" s="1">
        <v>44838</v>
      </c>
      <c r="H1751" s="4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2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2" s="1">
        <v>44838</v>
      </c>
      <c r="H1752" s="4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2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3" s="1">
        <v>44838</v>
      </c>
      <c r="H1753" s="4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2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4" s="1">
        <v>44838</v>
      </c>
      <c r="H1754" s="4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2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55" s="1">
        <v>44838</v>
      </c>
      <c r="H1755" s="4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2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6" s="1">
        <v>44838</v>
      </c>
      <c r="H1756" s="4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2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7" s="1">
        <v>44838</v>
      </c>
      <c r="H1757" s="4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2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58" s="1">
        <v>44838</v>
      </c>
      <c r="H1758" s="4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2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59" s="1">
        <v>44838</v>
      </c>
      <c r="H1759" s="4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2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0" s="1">
        <v>44838</v>
      </c>
      <c r="H1760" s="4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2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1" s="1">
        <v>44838</v>
      </c>
      <c r="H1761" s="4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2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2" s="1">
        <v>44838</v>
      </c>
      <c r="H1762" s="4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2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3" s="1">
        <v>44838</v>
      </c>
      <c r="H1763" s="4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2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4" s="1">
        <v>44838</v>
      </c>
      <c r="H1764" s="4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2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65" s="1">
        <v>44838</v>
      </c>
      <c r="H1765" s="4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2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66" s="1">
        <v>44838</v>
      </c>
      <c r="H1766" s="4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2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67" s="1">
        <v>44838</v>
      </c>
      <c r="H1767" s="4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2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8" s="1">
        <v>44838</v>
      </c>
      <c r="H1768" s="4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2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69" s="1">
        <v>44838</v>
      </c>
      <c r="H1769" s="4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2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0" s="1">
        <v>44838</v>
      </c>
      <c r="H1770" s="4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2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1" s="1">
        <v>44838</v>
      </c>
      <c r="H1771" s="4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2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2" s="1">
        <v>44838</v>
      </c>
      <c r="H1772" s="4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2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3" s="1">
        <v>44838</v>
      </c>
      <c r="H1773" s="4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2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4" s="1">
        <v>44838</v>
      </c>
      <c r="H1774" s="4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2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75" s="1">
        <v>44838</v>
      </c>
      <c r="H1775" s="4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2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6" s="1">
        <v>44838</v>
      </c>
      <c r="H1776" s="4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2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77" s="1">
        <v>44838</v>
      </c>
      <c r="H1777" s="4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2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8" s="1">
        <v>44838</v>
      </c>
      <c r="H1778" s="4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2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79" s="1">
        <v>44838</v>
      </c>
      <c r="H1779" s="4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2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0" s="1">
        <v>44838</v>
      </c>
      <c r="H1780" s="4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2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1" s="1">
        <v>44838</v>
      </c>
      <c r="H1781" s="4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2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2" s="1">
        <v>44838</v>
      </c>
      <c r="H1782" s="4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2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3" s="1">
        <v>44838</v>
      </c>
      <c r="H1783" s="4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2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84" s="1">
        <v>44838</v>
      </c>
      <c r="H1784" s="4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2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5" s="1">
        <v>44838</v>
      </c>
      <c r="H1785" s="4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2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6" s="1">
        <v>44838</v>
      </c>
      <c r="H1786" s="4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2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7" s="1">
        <v>44838</v>
      </c>
      <c r="H1787" s="4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2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8" s="1">
        <v>44838</v>
      </c>
      <c r="H1788" s="4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2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89" s="1">
        <v>44838</v>
      </c>
      <c r="H1789" s="4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2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0" s="1">
        <v>44838</v>
      </c>
      <c r="H1790" s="4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2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791" s="1">
        <v>44838</v>
      </c>
      <c r="H1791" s="4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2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2" s="1">
        <v>44838</v>
      </c>
      <c r="H1792" s="4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2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3" s="1">
        <v>44838</v>
      </c>
      <c r="H1793" s="4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2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4" s="1">
        <v>44838</v>
      </c>
      <c r="H1794" s="4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2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5" s="1">
        <v>44838</v>
      </c>
      <c r="H1795" s="4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2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6" s="1">
        <v>44838</v>
      </c>
      <c r="H1796" s="4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2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797" s="1">
        <v>44838</v>
      </c>
      <c r="H1797" s="4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2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798" s="1">
        <v>44838</v>
      </c>
      <c r="H1798" s="4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2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799" s="1">
        <v>44838</v>
      </c>
      <c r="H1799" s="4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2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0" s="1">
        <v>44838</v>
      </c>
      <c r="H1800" s="4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2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1" s="1">
        <v>44838</v>
      </c>
      <c r="H1801" s="4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2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2" s="1">
        <v>44838</v>
      </c>
      <c r="H1802" s="4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2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03" s="1">
        <v>44838</v>
      </c>
      <c r="H1803" s="4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2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4" s="1">
        <v>44838</v>
      </c>
      <c r="H1804" s="4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2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05" s="1">
        <v>44838</v>
      </c>
      <c r="H1805" s="4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2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6" s="1">
        <v>44838</v>
      </c>
      <c r="H1806" s="4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2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07" s="1">
        <v>44838</v>
      </c>
      <c r="H1807" s="4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2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8" s="1">
        <v>44838</v>
      </c>
      <c r="H1808" s="4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2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09" s="1">
        <v>44838</v>
      </c>
      <c r="H1809" s="4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2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0" s="1">
        <v>44838</v>
      </c>
      <c r="H1810" s="4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2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1" s="1">
        <v>44838</v>
      </c>
      <c r="H1811" s="4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2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2" s="1">
        <v>44838</v>
      </c>
      <c r="H1812" s="4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2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3" s="1">
        <v>44838</v>
      </c>
      <c r="H1813" s="4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2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4" s="1">
        <v>44838</v>
      </c>
      <c r="H1814" s="4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2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5" s="1">
        <v>44838</v>
      </c>
      <c r="H1815" s="4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2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6" s="1">
        <v>44838</v>
      </c>
      <c r="H1816" s="4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2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17" s="1">
        <v>44838</v>
      </c>
      <c r="H1817" s="4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2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18" s="1">
        <v>44838</v>
      </c>
      <c r="H1818" s="4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2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19" s="1">
        <v>44838</v>
      </c>
      <c r="H1819" s="4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2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0" s="1">
        <v>44838</v>
      </c>
      <c r="H1820" s="4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2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1" s="1">
        <v>44838</v>
      </c>
      <c r="H1821" s="4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2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2" s="1">
        <v>44838</v>
      </c>
      <c r="H1822" s="4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2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3" s="1">
        <v>44838</v>
      </c>
      <c r="H1823" s="4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2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4" s="1">
        <v>44838</v>
      </c>
      <c r="H1824" s="4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2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5" s="1">
        <v>44838</v>
      </c>
      <c r="H1825" s="4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2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26" s="1">
        <v>44838</v>
      </c>
      <c r="H1826" s="4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2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7" s="1">
        <v>44838</v>
      </c>
      <c r="H1827" s="4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2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28" s="1">
        <v>44838</v>
      </c>
      <c r="H1828" s="4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2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29" s="1">
        <v>44838</v>
      </c>
      <c r="H1829" s="4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2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0" s="1">
        <v>44838</v>
      </c>
      <c r="H1830" s="4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2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1" s="1">
        <v>44838</v>
      </c>
      <c r="H1831" s="4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2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2" s="1">
        <v>44838</v>
      </c>
      <c r="H1832" s="4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2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3" s="1">
        <v>44838</v>
      </c>
      <c r="H1833" s="4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2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4" s="1">
        <v>44838</v>
      </c>
      <c r="H1834" s="4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2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5" s="1">
        <v>44838</v>
      </c>
      <c r="H1835" s="4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2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36" s="1">
        <v>44838</v>
      </c>
      <c r="H1836" s="4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2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7" s="1">
        <v>44838</v>
      </c>
      <c r="H1837" s="4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2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38" s="1">
        <v>44838</v>
      </c>
      <c r="H1838" s="4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2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39" s="1">
        <v>44838</v>
      </c>
      <c r="H1839" s="4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2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0" s="1">
        <v>44838</v>
      </c>
      <c r="H1840" s="4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2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1" s="1">
        <v>44838</v>
      </c>
      <c r="H1841" s="4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2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842" s="1">
        <v>44838</v>
      </c>
      <c r="H1842" s="4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2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3" s="1">
        <v>44838</v>
      </c>
      <c r="H1843" s="4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2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4" s="1">
        <v>44838</v>
      </c>
      <c r="H1844" s="4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2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5" s="1">
        <v>44838</v>
      </c>
      <c r="H1845" s="4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2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6" s="1">
        <v>44838</v>
      </c>
      <c r="H1846" s="4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2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47" s="1">
        <v>44838</v>
      </c>
      <c r="H1847" s="4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2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48" s="1">
        <v>44838</v>
      </c>
      <c r="H1848" s="4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2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49" s="1">
        <v>44838</v>
      </c>
      <c r="H1849" s="4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2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0" s="1">
        <v>44838</v>
      </c>
      <c r="H1850" s="4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2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1" s="1">
        <v>44838</v>
      </c>
      <c r="H1851" s="4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2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2" s="1">
        <v>44838</v>
      </c>
      <c r="H1852" s="4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2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3" s="1">
        <v>44838</v>
      </c>
      <c r="H1853" s="4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2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4" s="1">
        <v>44838</v>
      </c>
      <c r="H1854" s="4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2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5" s="1">
        <v>44838</v>
      </c>
      <c r="H1855" s="4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2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56" s="1">
        <v>44838</v>
      </c>
      <c r="H1856" s="4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2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7" s="1">
        <v>44838</v>
      </c>
      <c r="H1857" s="4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2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58" s="1">
        <v>44838</v>
      </c>
      <c r="H1858" s="4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2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59" s="1">
        <v>44838</v>
      </c>
      <c r="H1859" s="4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2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0" s="1">
        <v>44838</v>
      </c>
      <c r="H1860" s="4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2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1" s="1">
        <v>44838</v>
      </c>
      <c r="H1861" s="4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2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2" s="1">
        <v>44838</v>
      </c>
      <c r="H1862" s="4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2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3" s="1">
        <v>44838</v>
      </c>
      <c r="H1863" s="4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2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64" s="1">
        <v>44838</v>
      </c>
      <c r="H1864" s="4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2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65" s="1">
        <v>44838</v>
      </c>
      <c r="H1865" s="4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2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6" s="1">
        <v>44838</v>
      </c>
      <c r="H1866" s="4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2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7" s="1">
        <v>44838</v>
      </c>
      <c r="H1867" s="4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2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8" s="1">
        <v>44838</v>
      </c>
      <c r="H1868" s="4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2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69" s="1">
        <v>44838</v>
      </c>
      <c r="H1869" s="4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2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0" s="1">
        <v>44838</v>
      </c>
      <c r="H1870" s="4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2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1" s="1">
        <v>44838</v>
      </c>
      <c r="H1871" s="4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2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2" s="1">
        <v>44838</v>
      </c>
      <c r="H1872" s="4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2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3" s="1">
        <v>44838</v>
      </c>
      <c r="H1873" s="4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2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4" s="1">
        <v>44838</v>
      </c>
      <c r="H1874" s="4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2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5" s="1">
        <v>44838</v>
      </c>
      <c r="H1875" s="4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2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6" s="1">
        <v>44838</v>
      </c>
      <c r="H1876" s="4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2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7" s="1">
        <v>44838</v>
      </c>
      <c r="H1877" s="4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2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78" s="1">
        <v>44838</v>
      </c>
      <c r="H1878" s="4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2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79" s="1">
        <v>44838</v>
      </c>
      <c r="H1879" s="4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2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0" s="1">
        <v>44838</v>
      </c>
      <c r="H1880" s="4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2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1" s="1">
        <v>44838</v>
      </c>
      <c r="H1881" s="4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2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2" s="1">
        <v>44838</v>
      </c>
      <c r="H1882" s="4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2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3" s="1">
        <v>44838</v>
      </c>
      <c r="H1883" s="4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2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4" s="1">
        <v>44838</v>
      </c>
      <c r="H1884" s="4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2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5" s="1">
        <v>44838</v>
      </c>
      <c r="H1885" s="4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2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6" s="1">
        <v>44838</v>
      </c>
      <c r="H1886" s="4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2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7" s="1">
        <v>44838</v>
      </c>
      <c r="H1887" s="4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2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88" s="1">
        <v>44838</v>
      </c>
      <c r="H1888" s="4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2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89" s="1">
        <v>44838</v>
      </c>
      <c r="H1889" s="4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2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0" s="1">
        <v>44838</v>
      </c>
      <c r="H1890" s="4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2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1" s="1">
        <v>44838</v>
      </c>
      <c r="H1891" s="4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2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2" s="1">
        <v>44838</v>
      </c>
      <c r="H1892" s="4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2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3" s="1">
        <v>44838</v>
      </c>
      <c r="H1893" s="4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2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4" s="1">
        <v>44838</v>
      </c>
      <c r="H1894" s="4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2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5" s="1">
        <v>44838</v>
      </c>
      <c r="H1895" s="4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2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896" s="1">
        <v>44838</v>
      </c>
      <c r="H1896" s="4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2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7" s="1">
        <v>44838</v>
      </c>
      <c r="H1897" s="4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2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898" s="1">
        <v>44838</v>
      </c>
      <c r="H1898" s="4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2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899" s="1">
        <v>44838</v>
      </c>
      <c r="H1899" s="4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2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0" s="1">
        <v>44838</v>
      </c>
      <c r="H1900" s="4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2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1" s="1">
        <v>44838</v>
      </c>
      <c r="H1901" s="4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2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2" s="1">
        <v>44838</v>
      </c>
      <c r="H1902" s="4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2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03" s="1">
        <v>44838</v>
      </c>
      <c r="H1903" s="4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2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4" s="1">
        <v>44838</v>
      </c>
      <c r="H1904" s="4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2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5" s="1">
        <v>44838</v>
      </c>
      <c r="H1905" s="4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2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6" s="1">
        <v>44838</v>
      </c>
      <c r="H1906" s="4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2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07" s="1">
        <v>44838</v>
      </c>
      <c r="H1907" s="4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2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8" s="1">
        <v>44838</v>
      </c>
      <c r="H1908" s="4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2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09" s="1">
        <v>44838</v>
      </c>
      <c r="H1909" s="4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2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0" s="1">
        <v>44838</v>
      </c>
      <c r="H1910" s="4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2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1" s="1">
        <v>44838</v>
      </c>
      <c r="H1911" s="4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2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2" s="1">
        <v>44838</v>
      </c>
      <c r="H1912" s="4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2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3" s="1">
        <v>44838</v>
      </c>
      <c r="H1913" s="4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2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4" s="1">
        <v>44838</v>
      </c>
      <c r="H1914" s="4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2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15" s="1">
        <v>44838</v>
      </c>
      <c r="H1915" s="4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2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6" s="1">
        <v>44838</v>
      </c>
      <c r="H1916" s="4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2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17" s="1">
        <v>44838</v>
      </c>
      <c r="H1917" s="4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2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18" s="1">
        <v>44838</v>
      </c>
      <c r="H1918" s="4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2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19" s="1">
        <v>44838</v>
      </c>
      <c r="H1919" s="4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2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0" s="1">
        <v>44838</v>
      </c>
      <c r="H1920" s="4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2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1" s="1">
        <v>44838</v>
      </c>
      <c r="H1921" s="4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2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2" s="1">
        <v>44838</v>
      </c>
      <c r="H1922" s="4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2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3" s="1">
        <v>44838</v>
      </c>
      <c r="H1923" s="4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2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4" s="1">
        <v>44838</v>
      </c>
      <c r="H1924" s="4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2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5" s="1">
        <v>44838</v>
      </c>
      <c r="H1925" s="4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2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6" s="1">
        <v>44838</v>
      </c>
      <c r="H1926" s="4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2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27" s="1">
        <v>44838</v>
      </c>
      <c r="H1927" s="4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2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28" s="1">
        <v>44838</v>
      </c>
      <c r="H1928" s="4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2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29" s="1">
        <v>44838</v>
      </c>
      <c r="H1929" s="4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2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0" s="1">
        <v>44838</v>
      </c>
      <c r="H1930" s="4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2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1" s="1">
        <v>44838</v>
      </c>
      <c r="H1931" s="4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2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2" s="1">
        <v>44838</v>
      </c>
      <c r="H1932" s="4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2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33" s="1">
        <v>44838</v>
      </c>
      <c r="H1933" s="4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2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4" s="1">
        <v>44838</v>
      </c>
      <c r="H1934" s="4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2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35" s="1">
        <v>44838</v>
      </c>
      <c r="H1935" s="4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2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6" s="1">
        <v>44838</v>
      </c>
      <c r="H1936" s="4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2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7" s="1">
        <v>44838</v>
      </c>
      <c r="H1937" s="4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2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38" s="1">
        <v>44838</v>
      </c>
      <c r="H1938" s="4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2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39" s="1">
        <v>44838</v>
      </c>
      <c r="H1939" s="4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2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40" s="1">
        <v>44838</v>
      </c>
      <c r="H1940" s="4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2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1" s="1">
        <v>44838</v>
      </c>
      <c r="H1941" s="4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2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2" s="1">
        <v>44838</v>
      </c>
      <c r="H1942" s="4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2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3" s="1">
        <v>44838</v>
      </c>
      <c r="H1943" s="4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2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4" s="1">
        <v>44838</v>
      </c>
      <c r="H1944" s="4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2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5" s="1">
        <v>44838</v>
      </c>
      <c r="H1945" s="4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2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6" s="1">
        <v>44838</v>
      </c>
      <c r="H1946" s="4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2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47" s="1">
        <v>44838</v>
      </c>
      <c r="H1947" s="4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2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8" s="1">
        <v>44838</v>
      </c>
      <c r="H1948" s="4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2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49" s="1">
        <v>44838</v>
      </c>
      <c r="H1949" s="4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2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0" s="1">
        <v>44838</v>
      </c>
      <c r="H1950" s="4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2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1" s="1">
        <v>44838</v>
      </c>
      <c r="H1951" s="4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2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2" s="1">
        <v>44838</v>
      </c>
      <c r="H1952" s="4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2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3" s="1">
        <v>44838</v>
      </c>
      <c r="H1953" s="4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2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4" s="1">
        <v>44838</v>
      </c>
      <c r="H1954" s="4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2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5" s="1">
        <v>44838</v>
      </c>
      <c r="H1955" s="4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2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6" s="1">
        <v>44838</v>
      </c>
      <c r="H1956" s="4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2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57" s="1">
        <v>44838</v>
      </c>
      <c r="H1957" s="4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2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8" s="1">
        <v>44838</v>
      </c>
      <c r="H1958" s="4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2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59" s="1">
        <v>44838</v>
      </c>
      <c r="H1959" s="4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2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0" s="1">
        <v>44838</v>
      </c>
      <c r="H1960" s="4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2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1" s="1">
        <v>44838</v>
      </c>
      <c r="H1961" s="4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2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2" s="1">
        <v>44838</v>
      </c>
      <c r="H1962" s="4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2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3" s="1">
        <v>44838</v>
      </c>
      <c r="H1963" s="4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2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64" s="1">
        <v>44838</v>
      </c>
      <c r="H1964" s="4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2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5" s="1">
        <v>44838</v>
      </c>
      <c r="H1965" s="4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2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66" s="1">
        <v>44838</v>
      </c>
      <c r="H1966" s="4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2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7" s="1">
        <v>44838</v>
      </c>
      <c r="H1967" s="4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2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8" s="1">
        <v>44838</v>
      </c>
      <c r="H1968" s="4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2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69" s="1">
        <v>44838</v>
      </c>
      <c r="H1969" s="4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2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0" s="1">
        <v>44838</v>
      </c>
      <c r="H1970" s="4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2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1" s="1">
        <v>44838</v>
      </c>
      <c r="H1971" s="4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2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2" s="1">
        <v>44838</v>
      </c>
      <c r="H1972" s="4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2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3" s="1">
        <v>44838</v>
      </c>
      <c r="H1973" s="4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2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4" s="1">
        <v>44838</v>
      </c>
      <c r="H1974" s="4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2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75" s="1">
        <v>44838</v>
      </c>
      <c r="H1975" s="4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2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1976" s="1">
        <v>44838</v>
      </c>
      <c r="H1976" s="4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2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7" s="1">
        <v>44838</v>
      </c>
      <c r="H1977" s="4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2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78" s="1">
        <v>44838</v>
      </c>
      <c r="H1978" s="4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2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79" s="1">
        <v>44838</v>
      </c>
      <c r="H1979" s="4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2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0" s="1">
        <v>44838</v>
      </c>
      <c r="H1980" s="4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2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1" s="1">
        <v>44838</v>
      </c>
      <c r="H1981" s="4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2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2" s="1">
        <v>44838</v>
      </c>
      <c r="H1982" s="4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2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3" s="1">
        <v>44838</v>
      </c>
      <c r="H1983" s="4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2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4" s="1">
        <v>44838</v>
      </c>
      <c r="H1984" s="4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2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5" s="1">
        <v>44838</v>
      </c>
      <c r="H1985" s="4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2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6" s="1">
        <v>44838</v>
      </c>
      <c r="H1986" s="4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2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87" s="1">
        <v>44838</v>
      </c>
      <c r="H1987" s="4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2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88" s="1">
        <v>44838</v>
      </c>
      <c r="H1988" s="4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2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89" s="1">
        <v>44838</v>
      </c>
      <c r="H1989" s="4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2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0" s="1">
        <v>44838</v>
      </c>
      <c r="H1990" s="4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2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1" s="1">
        <v>44838</v>
      </c>
      <c r="H1991" s="4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2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2" s="1">
        <v>44838</v>
      </c>
      <c r="H1992" s="4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2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3" s="1">
        <v>44838</v>
      </c>
      <c r="H1993" s="4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2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1994" s="1">
        <v>44838</v>
      </c>
      <c r="H1994" s="4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2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5" s="1">
        <v>44838</v>
      </c>
      <c r="H1995" s="4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2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6" s="1">
        <v>44838</v>
      </c>
      <c r="H1996" s="4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2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1997" s="1">
        <v>44838</v>
      </c>
      <c r="H1997" s="4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2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8" s="1">
        <v>44838</v>
      </c>
      <c r="H1998" s="4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2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1999" s="1">
        <v>44838</v>
      </c>
      <c r="H1999" s="4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2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0" s="1">
        <v>44838</v>
      </c>
      <c r="H2000" s="4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2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1" s="1">
        <v>44838</v>
      </c>
      <c r="H2001" s="4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2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2" s="1">
        <v>44838</v>
      </c>
      <c r="H2002" s="4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2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03" s="1">
        <v>44838</v>
      </c>
      <c r="H2003" s="4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2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4" s="1">
        <v>44838</v>
      </c>
      <c r="H2004" s="4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2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5" s="1">
        <v>44838</v>
      </c>
      <c r="H2005" s="4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2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6" s="1">
        <v>44838</v>
      </c>
      <c r="H2006" s="4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2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07" s="1">
        <v>44838</v>
      </c>
      <c r="H2007" s="4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2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8" s="1">
        <v>44838</v>
      </c>
      <c r="H2008" s="4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2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09" s="1">
        <v>44838</v>
      </c>
      <c r="H2009" s="4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2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0" s="1">
        <v>44838</v>
      </c>
      <c r="H2010" s="4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2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1" s="1">
        <v>44838</v>
      </c>
      <c r="H2011" s="4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2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2" s="1">
        <v>44838</v>
      </c>
      <c r="H2012" s="4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2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3" s="1">
        <v>44838</v>
      </c>
      <c r="H2013" s="4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2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4" s="1">
        <v>44838</v>
      </c>
      <c r="H2014" s="4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2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5" s="1">
        <v>44838</v>
      </c>
      <c r="H2015" s="4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2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6" s="1">
        <v>44838</v>
      </c>
      <c r="H2016" s="4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2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17" s="1">
        <v>44838</v>
      </c>
      <c r="H2017" s="4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2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18" s="1">
        <v>44838</v>
      </c>
      <c r="H2018" s="4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2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19" s="1">
        <v>44838</v>
      </c>
      <c r="H2019" s="4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2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0" s="1">
        <v>44838</v>
      </c>
      <c r="H2020" s="4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2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1" s="1">
        <v>44838</v>
      </c>
      <c r="H2021" s="4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2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2" s="1">
        <v>44838</v>
      </c>
      <c r="H2022" s="4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2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3" s="1">
        <v>44838</v>
      </c>
      <c r="H2023" s="4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2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4" s="1">
        <v>44838</v>
      </c>
      <c r="H2024" s="4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2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5" s="1">
        <v>44838</v>
      </c>
      <c r="H2025" s="4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2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26" s="1">
        <v>44838</v>
      </c>
      <c r="H2026" s="4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2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7" s="1">
        <v>44838</v>
      </c>
      <c r="H2027" s="4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2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8" s="1">
        <v>44838</v>
      </c>
      <c r="H2028" s="4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2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29" s="1">
        <v>44838</v>
      </c>
      <c r="H2029" s="4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2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0" s="1">
        <v>44838</v>
      </c>
      <c r="H2030" s="4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2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1" s="1">
        <v>44838</v>
      </c>
      <c r="H2031" s="4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2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2" s="1">
        <v>44838</v>
      </c>
      <c r="H2032" s="4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2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3" s="1">
        <v>44838</v>
      </c>
      <c r="H2033" s="4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2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4" s="1">
        <v>44838</v>
      </c>
      <c r="H2034" s="4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2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35" s="1">
        <v>44838</v>
      </c>
      <c r="H2035" s="4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2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6" s="1">
        <v>44838</v>
      </c>
      <c r="H2036" s="4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2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7" s="1">
        <v>44838</v>
      </c>
      <c r="H2037" s="4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2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38" s="1">
        <v>44838</v>
      </c>
      <c r="H2038" s="4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2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39" s="1">
        <v>44838</v>
      </c>
      <c r="H2039" s="4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2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40" s="1">
        <v>44838</v>
      </c>
      <c r="H2040" s="4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2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1" s="1">
        <v>44838</v>
      </c>
      <c r="H2041" s="4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2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2" s="1">
        <v>44838</v>
      </c>
      <c r="H2042" s="4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2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3" s="1">
        <v>44838</v>
      </c>
      <c r="H2043" s="4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2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44" s="1">
        <v>44838</v>
      </c>
      <c r="H2044" s="4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2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5" s="1">
        <v>44838</v>
      </c>
      <c r="H2045" s="4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2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46" s="1">
        <v>44838</v>
      </c>
      <c r="H2046" s="4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2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7" s="1">
        <v>44838</v>
      </c>
      <c r="H2047" s="4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2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8" s="1">
        <v>44838</v>
      </c>
      <c r="H2048" s="4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2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49" s="1">
        <v>44838</v>
      </c>
      <c r="H2049" s="4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2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0" s="1">
        <v>44838</v>
      </c>
      <c r="H2050" s="4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2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1" s="1">
        <v>44838</v>
      </c>
      <c r="H2051" s="4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2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2" s="1">
        <v>44838</v>
      </c>
      <c r="H2052" s="4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2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3" s="1">
        <v>44838</v>
      </c>
      <c r="H2053" s="4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2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4" s="1">
        <v>44838</v>
      </c>
      <c r="H2054" s="4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2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5" s="1">
        <v>44838</v>
      </c>
      <c r="H2055" s="4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2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56" s="1">
        <v>44838</v>
      </c>
      <c r="H2056" s="4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2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57" s="1">
        <v>44838</v>
      </c>
      <c r="H2057" s="4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2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58" s="1">
        <v>44838</v>
      </c>
      <c r="H2058" s="4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2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59" s="1">
        <v>44838</v>
      </c>
      <c r="H2059" s="4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2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0" s="1">
        <v>44838</v>
      </c>
      <c r="H2060" s="4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2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1" s="1">
        <v>44838</v>
      </c>
      <c r="H2061" s="4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2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2" s="1">
        <v>44838</v>
      </c>
      <c r="H2062" s="4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2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3" s="1">
        <v>44838</v>
      </c>
      <c r="H2063" s="4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2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4" s="1">
        <v>44838</v>
      </c>
      <c r="H2064" s="4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2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65" s="1">
        <v>44838</v>
      </c>
      <c r="H2065" s="4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2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6" s="1">
        <v>44838</v>
      </c>
      <c r="H2066" s="4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2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7" s="1">
        <v>44838</v>
      </c>
      <c r="H2067" s="4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2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68" s="1">
        <v>44838</v>
      </c>
      <c r="H2068" s="4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2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69" s="1">
        <v>44838</v>
      </c>
      <c r="H2069" s="4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2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70" s="1">
        <v>44838</v>
      </c>
      <c r="H2070" s="4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2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1" s="1">
        <v>44838</v>
      </c>
      <c r="H2071" s="4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2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72" s="1">
        <v>44838</v>
      </c>
      <c r="H2072" s="4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2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3" s="1">
        <v>44838</v>
      </c>
      <c r="H2073" s="4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2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4" s="1">
        <v>44838</v>
      </c>
      <c r="H2074" s="4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2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5" s="1">
        <v>44838</v>
      </c>
      <c r="H2075" s="4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2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6" s="1">
        <v>44838</v>
      </c>
      <c r="H2076" s="4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2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7" s="1">
        <v>44838</v>
      </c>
      <c r="H2077" s="4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2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8" s="1">
        <v>44838</v>
      </c>
      <c r="H2078" s="4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2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79" s="1">
        <v>44838</v>
      </c>
      <c r="H2079" s="4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2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0" s="1">
        <v>44838</v>
      </c>
      <c r="H2080" s="4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2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1" s="1">
        <v>44838</v>
      </c>
      <c r="H2081" s="4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2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2" s="1">
        <v>44838</v>
      </c>
      <c r="H2082" s="4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2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3" s="1">
        <v>44838</v>
      </c>
      <c r="H2083" s="4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2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4" s="1">
        <v>44838</v>
      </c>
      <c r="H2084" s="4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2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5" s="1">
        <v>44838</v>
      </c>
      <c r="H2085" s="4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2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86" s="1">
        <v>44838</v>
      </c>
      <c r="H2086" s="4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2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87" s="1">
        <v>44838</v>
      </c>
      <c r="H2087" s="4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2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88" s="1">
        <v>44838</v>
      </c>
      <c r="H2088" s="4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2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89" s="1">
        <v>44838</v>
      </c>
      <c r="H2089" s="4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2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0" s="1">
        <v>44838</v>
      </c>
      <c r="H2090" s="4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2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1" s="1">
        <v>44838</v>
      </c>
      <c r="H2091" s="4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2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092" s="1">
        <v>44838</v>
      </c>
      <c r="H2092" s="4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2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093" s="1">
        <v>44838</v>
      </c>
      <c r="H2093" s="4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2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094" s="1">
        <v>44838</v>
      </c>
      <c r="H2094" s="4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2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5" s="1">
        <v>44838</v>
      </c>
      <c r="H2095" s="4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2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6" s="1">
        <v>44838</v>
      </c>
      <c r="H2096" s="4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2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7" s="1">
        <v>44838</v>
      </c>
      <c r="H2097" s="4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2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8" s="1">
        <v>44838</v>
      </c>
      <c r="H2098" s="4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2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099" s="1">
        <v>44838</v>
      </c>
      <c r="H2099" s="4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2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00" s="1">
        <v>44838</v>
      </c>
      <c r="H2100" s="4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2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1" s="1">
        <v>44838</v>
      </c>
      <c r="H2101" s="4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2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2" s="1">
        <v>44838</v>
      </c>
      <c r="H2102" s="4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2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3" s="1">
        <v>44838</v>
      </c>
      <c r="H2103" s="4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2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4" s="1">
        <v>44838</v>
      </c>
      <c r="H2104" s="4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2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5" s="1">
        <v>44838</v>
      </c>
      <c r="H2105" s="4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2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6" s="1">
        <v>44838</v>
      </c>
      <c r="H2106" s="4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2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7" s="1">
        <v>44838</v>
      </c>
      <c r="H2107" s="4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2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08" s="1">
        <v>44838</v>
      </c>
      <c r="H2108" s="4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2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09" s="1">
        <v>44838</v>
      </c>
      <c r="H2109" s="4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2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0" s="1">
        <v>44838</v>
      </c>
      <c r="H2110" s="4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2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1" s="1">
        <v>44838</v>
      </c>
      <c r="H2111" s="4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2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2" s="1">
        <v>44838</v>
      </c>
      <c r="H2112" s="4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2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13" s="1">
        <v>44838</v>
      </c>
      <c r="H2113" s="4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2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4" s="1">
        <v>44838</v>
      </c>
      <c r="H2114" s="4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2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5" s="1">
        <v>44838</v>
      </c>
      <c r="H2115" s="4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2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6" s="1">
        <v>44838</v>
      </c>
      <c r="H2116" s="4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2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17" s="1">
        <v>44838</v>
      </c>
      <c r="H2117" s="4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2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18" s="1">
        <v>44838</v>
      </c>
      <c r="H2118" s="4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2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19" s="1">
        <v>44838</v>
      </c>
      <c r="H2119" s="4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2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0" s="1">
        <v>44838</v>
      </c>
      <c r="H2120" s="4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2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1" s="1">
        <v>44838</v>
      </c>
      <c r="H2121" s="4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2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2" s="1">
        <v>44838</v>
      </c>
      <c r="H2122" s="4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2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3" s="1">
        <v>44838</v>
      </c>
      <c r="H2123" s="4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2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24" s="1">
        <v>44838</v>
      </c>
      <c r="H2124" s="4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2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5" s="1">
        <v>44838</v>
      </c>
      <c r="H2125" s="4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2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26" s="1">
        <v>44838</v>
      </c>
      <c r="H2126" s="4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2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7" s="1">
        <v>44838</v>
      </c>
      <c r="H2127" s="4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2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28" s="1">
        <v>44838</v>
      </c>
      <c r="H2128" s="4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2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29" s="1">
        <v>44838</v>
      </c>
      <c r="H2129" s="4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2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0" s="1">
        <v>44838</v>
      </c>
      <c r="H2130" s="4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2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1" s="1">
        <v>44838</v>
      </c>
      <c r="H2131" s="4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2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32" s="1">
        <v>44838</v>
      </c>
      <c r="H2132" s="4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2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3" s="1">
        <v>44838</v>
      </c>
      <c r="H2133" s="4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2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4" s="1">
        <v>44838</v>
      </c>
      <c r="H2134" s="4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2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5" s="1">
        <v>44838</v>
      </c>
      <c r="H2135" s="4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2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6" s="1">
        <v>44838</v>
      </c>
      <c r="H2136" s="4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2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37" s="1">
        <v>44838</v>
      </c>
      <c r="H2137" s="4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2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38" s="1">
        <v>44838</v>
      </c>
      <c r="H2138" s="4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2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39" s="1">
        <v>44838</v>
      </c>
      <c r="H2139" s="4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2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0" s="1">
        <v>44838</v>
      </c>
      <c r="H2140" s="4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2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1" s="1">
        <v>44838</v>
      </c>
      <c r="H2141" s="4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2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2" s="1">
        <v>44838</v>
      </c>
      <c r="H2142" s="4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2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3" s="1">
        <v>44838</v>
      </c>
      <c r="H2143" s="4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2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44" s="1">
        <v>44838</v>
      </c>
      <c r="H2144" s="4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2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5" s="1">
        <v>44838</v>
      </c>
      <c r="H2145" s="4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2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6" s="1">
        <v>44838</v>
      </c>
      <c r="H2146" s="4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2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47" s="1">
        <v>44838</v>
      </c>
      <c r="H2147" s="4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2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8" s="1">
        <v>44838</v>
      </c>
      <c r="H2148" s="4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2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49" s="1">
        <v>44838</v>
      </c>
      <c r="H2149" s="4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2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50" s="1">
        <v>44838</v>
      </c>
      <c r="H2150" s="4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2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1" s="1">
        <v>44838</v>
      </c>
      <c r="H2151" s="4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2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2" s="1">
        <v>44838</v>
      </c>
      <c r="H2152" s="4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2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153" s="1">
        <v>44838</v>
      </c>
      <c r="H2153" s="4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2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54" s="1">
        <v>44838</v>
      </c>
      <c r="H2154" s="4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2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5" s="1">
        <v>44838</v>
      </c>
      <c r="H2155" s="4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2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6" s="1">
        <v>44838</v>
      </c>
      <c r="H2156" s="4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2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7" s="1">
        <v>44838</v>
      </c>
      <c r="H2157" s="4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2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8" s="1">
        <v>44838</v>
      </c>
      <c r="H2158" s="4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2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59" s="1">
        <v>44838</v>
      </c>
      <c r="H2159" s="4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2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0" s="1">
        <v>44838</v>
      </c>
      <c r="H2160" s="4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2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1" s="1">
        <v>44838</v>
      </c>
      <c r="H2161" s="4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2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2" s="1">
        <v>44838</v>
      </c>
      <c r="H2162" s="4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2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3" s="1">
        <v>44838</v>
      </c>
      <c r="H2163" s="4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2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4" s="1">
        <v>44838</v>
      </c>
      <c r="H2164" s="4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2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65" s="1">
        <v>44838</v>
      </c>
      <c r="H2165" s="4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2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66" s="1">
        <v>44838</v>
      </c>
      <c r="H2166" s="4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2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7" s="1">
        <v>44838</v>
      </c>
      <c r="H2167" s="4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2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8" s="1">
        <v>44838</v>
      </c>
      <c r="H2168" s="4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2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69" s="1">
        <v>44838</v>
      </c>
      <c r="H2169" s="4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2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0" s="1">
        <v>44838</v>
      </c>
      <c r="H2170" s="4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2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1" s="1">
        <v>44838</v>
      </c>
      <c r="H2171" s="4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2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2" s="1">
        <v>44838</v>
      </c>
      <c r="H2172" s="4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2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3" s="1">
        <v>44838</v>
      </c>
      <c r="H2173" s="4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2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4" s="1">
        <v>44838</v>
      </c>
      <c r="H2174" s="4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2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75" s="1">
        <v>44838</v>
      </c>
      <c r="H2175" s="4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2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6" s="1">
        <v>44838</v>
      </c>
      <c r="H2176" s="4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2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77" s="1">
        <v>44838</v>
      </c>
      <c r="H2177" s="4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2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8" s="1">
        <v>44838</v>
      </c>
      <c r="H2178" s="4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2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79" s="1">
        <v>44838</v>
      </c>
      <c r="H2179" s="4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2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0" s="1">
        <v>44838</v>
      </c>
      <c r="H2180" s="4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2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1" s="1">
        <v>44838</v>
      </c>
      <c r="H2181" s="4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2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2" s="1">
        <v>44838</v>
      </c>
      <c r="H2182" s="4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2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3" s="1">
        <v>44838</v>
      </c>
      <c r="H2183" s="4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2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4" s="1">
        <v>44838</v>
      </c>
      <c r="H2184" s="4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2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5" s="1">
        <v>44838</v>
      </c>
      <c r="H2185" s="4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2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6" s="1">
        <v>44838</v>
      </c>
      <c r="H2186" s="4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2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187" s="1">
        <v>44838</v>
      </c>
      <c r="H2187" s="4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2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88" s="1">
        <v>44838</v>
      </c>
      <c r="H2188" s="4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2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89" s="1">
        <v>44838</v>
      </c>
      <c r="H2189" s="4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2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0" s="1">
        <v>44838</v>
      </c>
      <c r="H2190" s="4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2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1" s="1">
        <v>44838</v>
      </c>
      <c r="H2191" s="4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2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192" s="1">
        <v>44838</v>
      </c>
      <c r="H2192" s="4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2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3" s="1">
        <v>44838</v>
      </c>
      <c r="H2193" s="4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2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4" s="1">
        <v>44838</v>
      </c>
      <c r="H2194" s="4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2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5" s="1">
        <v>44838</v>
      </c>
      <c r="H2195" s="4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2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6" s="1">
        <v>44838</v>
      </c>
      <c r="H2196" s="4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2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7" s="1">
        <v>44838</v>
      </c>
      <c r="H2197" s="4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2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8" s="1">
        <v>44838</v>
      </c>
      <c r="H2198" s="4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2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199" s="1">
        <v>44838</v>
      </c>
      <c r="H2199" s="4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2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0" s="1">
        <v>44838</v>
      </c>
      <c r="H2200" s="4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2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1" s="1">
        <v>44838</v>
      </c>
      <c r="H2201" s="4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2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2" s="1">
        <v>44838</v>
      </c>
      <c r="H2202" s="4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2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3" s="1">
        <v>44838</v>
      </c>
      <c r="H2203" s="4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2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4" s="1">
        <v>44838</v>
      </c>
      <c r="H2204" s="4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2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05" s="1">
        <v>44838</v>
      </c>
      <c r="H2205" s="4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2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6" s="1">
        <v>44838</v>
      </c>
      <c r="H2206" s="4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2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7" s="1">
        <v>44838</v>
      </c>
      <c r="H2207" s="4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2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08" s="1">
        <v>44838</v>
      </c>
      <c r="H2208" s="4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2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09" s="1">
        <v>44838</v>
      </c>
      <c r="H2209" s="4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2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10" s="1">
        <v>44838</v>
      </c>
      <c r="H2210" s="4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2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1" s="1">
        <v>44838</v>
      </c>
      <c r="H2211" s="4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2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2" s="1">
        <v>44838</v>
      </c>
      <c r="H2212" s="4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2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3" s="1">
        <v>44838</v>
      </c>
      <c r="H2213" s="4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2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4" s="1">
        <v>44838</v>
      </c>
      <c r="H2214" s="4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2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5" s="1">
        <v>44838</v>
      </c>
      <c r="H2215" s="4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2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6" s="1">
        <v>44838</v>
      </c>
      <c r="H2216" s="4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2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17" s="1">
        <v>44838</v>
      </c>
      <c r="H2217" s="4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2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8" s="1">
        <v>44838</v>
      </c>
      <c r="H2218" s="4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2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19" s="1">
        <v>44838</v>
      </c>
      <c r="H2219" s="4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2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20" s="1">
        <v>44838</v>
      </c>
      <c r="H2220" s="4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2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1" s="1">
        <v>44838</v>
      </c>
      <c r="H2221" s="4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2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2" s="1">
        <v>44838</v>
      </c>
      <c r="H2222" s="4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2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3" s="1">
        <v>44838</v>
      </c>
      <c r="H2223" s="4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2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4" s="1">
        <v>44838</v>
      </c>
      <c r="H2224" s="4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2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5" s="1">
        <v>44838</v>
      </c>
      <c r="H2225" s="4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2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6" s="1">
        <v>44838</v>
      </c>
      <c r="H2226" s="4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2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27" s="1">
        <v>44838</v>
      </c>
      <c r="H2227" s="4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2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8" s="1">
        <v>44838</v>
      </c>
      <c r="H2228" s="4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2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29" s="1">
        <v>44838</v>
      </c>
      <c r="H2229" s="4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2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0" s="1">
        <v>44838</v>
      </c>
      <c r="H2230" s="4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2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1" s="1">
        <v>44838</v>
      </c>
      <c r="H2231" s="4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2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2" s="1">
        <v>44838</v>
      </c>
      <c r="H2232" s="4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2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33" s="1">
        <v>44838</v>
      </c>
      <c r="H2233" s="4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2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34" s="1">
        <v>44838</v>
      </c>
      <c r="H2234" s="4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2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5" s="1">
        <v>44838</v>
      </c>
      <c r="H2235" s="4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2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6" s="1">
        <v>44838</v>
      </c>
      <c r="H2236" s="4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2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37" s="1">
        <v>44838</v>
      </c>
      <c r="H2237" s="4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2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8" s="1">
        <v>44838</v>
      </c>
      <c r="H2238" s="4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2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39" s="1">
        <v>44838</v>
      </c>
      <c r="H2239" s="4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2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0" s="1">
        <v>44838</v>
      </c>
      <c r="H2240" s="4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2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1" s="1">
        <v>44838</v>
      </c>
      <c r="H2241" s="4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2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42" s="1">
        <v>44838</v>
      </c>
      <c r="H2242" s="4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2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3" s="1">
        <v>44838</v>
      </c>
      <c r="H2243" s="4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2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4" s="1">
        <v>44838</v>
      </c>
      <c r="H2244" s="4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2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5" s="1">
        <v>44838</v>
      </c>
      <c r="H2245" s="4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2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46" s="1">
        <v>44838</v>
      </c>
      <c r="H2246" s="4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2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47" s="1">
        <v>44838</v>
      </c>
      <c r="H2247" s="4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2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8" s="1">
        <v>44838</v>
      </c>
      <c r="H2248" s="4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2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49" s="1">
        <v>44838</v>
      </c>
      <c r="H2249" s="4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2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0" s="1">
        <v>44838</v>
      </c>
      <c r="H2250" s="4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2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1" s="1">
        <v>44838</v>
      </c>
      <c r="H2251" s="4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2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2" s="1">
        <v>44838</v>
      </c>
      <c r="H2252" s="4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2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3" s="1">
        <v>44838</v>
      </c>
      <c r="H2253" s="4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2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4" s="1">
        <v>44838</v>
      </c>
      <c r="H2254" s="4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2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5" s="1">
        <v>44838</v>
      </c>
      <c r="H2255" s="4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2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56" s="1">
        <v>44838</v>
      </c>
      <c r="H2256" s="4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2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57" s="1">
        <v>44838</v>
      </c>
      <c r="H2257" s="4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2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8" s="1">
        <v>44838</v>
      </c>
      <c r="H2258" s="4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2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59" s="1">
        <v>44838</v>
      </c>
      <c r="H2259" s="4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2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0" s="1">
        <v>44838</v>
      </c>
      <c r="H2260" s="4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2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61" s="1">
        <v>44838</v>
      </c>
      <c r="H2261" s="4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2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2" s="1">
        <v>44838</v>
      </c>
      <c r="H2262" s="4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2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3" s="1">
        <v>44838</v>
      </c>
      <c r="H2263" s="4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2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4" s="1">
        <v>44838</v>
      </c>
      <c r="H2264" s="4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2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65" s="1">
        <v>44838</v>
      </c>
      <c r="H2265" s="4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2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6" s="1">
        <v>44838</v>
      </c>
      <c r="H2266" s="4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2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7" s="1">
        <v>44838</v>
      </c>
      <c r="H2267" s="4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2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8" s="1">
        <v>44838</v>
      </c>
      <c r="H2268" s="4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2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69" s="1">
        <v>44838</v>
      </c>
      <c r="H2269" s="4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2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0" s="1">
        <v>44838</v>
      </c>
      <c r="H2270" s="4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2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1" s="1">
        <v>44838</v>
      </c>
      <c r="H2271" s="4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2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2" s="1">
        <v>44838</v>
      </c>
      <c r="H2272" s="4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2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3" s="1">
        <v>44838</v>
      </c>
      <c r="H2273" s="4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2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4" s="1">
        <v>44838</v>
      </c>
      <c r="H2274" s="4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2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5" s="1">
        <v>44838</v>
      </c>
      <c r="H2275" s="4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2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76" s="1">
        <v>44838</v>
      </c>
      <c r="H2276" s="4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2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7" s="1">
        <v>44838</v>
      </c>
      <c r="H2277" s="4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2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78" s="1">
        <v>44838</v>
      </c>
      <c r="H2278" s="4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2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79" s="1">
        <v>44838</v>
      </c>
      <c r="H2279" s="4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2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0" s="1">
        <v>44838</v>
      </c>
      <c r="H2280" s="4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2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1" s="1">
        <v>44838</v>
      </c>
      <c r="H2281" s="4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2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82" s="1">
        <v>44838</v>
      </c>
      <c r="H2282" s="4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2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3" s="1">
        <v>44838</v>
      </c>
      <c r="H2283" s="4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2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4" s="1">
        <v>44838</v>
      </c>
      <c r="H2284" s="4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2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5" s="1">
        <v>44838</v>
      </c>
      <c r="H2285" s="4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2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6" s="1">
        <v>44838</v>
      </c>
      <c r="H2286" s="4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2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87" s="1">
        <v>44838</v>
      </c>
      <c r="H2287" s="4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2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288" s="1">
        <v>44838</v>
      </c>
      <c r="H2288" s="4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2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89" s="1">
        <v>44838</v>
      </c>
      <c r="H2289" s="4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2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0" s="1">
        <v>44838</v>
      </c>
      <c r="H2290" s="4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2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1" s="1">
        <v>44838</v>
      </c>
      <c r="H2291" s="4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2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292" s="1">
        <v>44838</v>
      </c>
      <c r="H2292" s="4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2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3" s="1">
        <v>44838</v>
      </c>
      <c r="H2293" s="4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2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4" s="1">
        <v>44838</v>
      </c>
      <c r="H2294" s="4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2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5" s="1">
        <v>44838</v>
      </c>
      <c r="H2295" s="4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2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6" s="1">
        <v>44838</v>
      </c>
      <c r="H2296" s="4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2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7" s="1">
        <v>44838</v>
      </c>
      <c r="H2297" s="4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2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298" s="1">
        <v>44838</v>
      </c>
      <c r="H2298" s="4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2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299" s="1">
        <v>44838</v>
      </c>
      <c r="H2299" s="4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2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0" s="1">
        <v>44838</v>
      </c>
      <c r="H2300" s="4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2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1" s="1">
        <v>44838</v>
      </c>
      <c r="H2301" s="4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2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2" s="1">
        <v>44838</v>
      </c>
      <c r="H2302" s="4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2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3" s="1">
        <v>44838</v>
      </c>
      <c r="H2303" s="4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2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4" s="1">
        <v>44838</v>
      </c>
      <c r="H2304" s="4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2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05" s="1">
        <v>44838</v>
      </c>
      <c r="H2305" s="4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2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6" s="1">
        <v>44838</v>
      </c>
      <c r="H2306" s="4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2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7" s="1">
        <v>44838</v>
      </c>
      <c r="H2307" s="4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2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08" s="1">
        <v>44838</v>
      </c>
      <c r="H2308" s="4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2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09" s="1">
        <v>44838</v>
      </c>
      <c r="H2309" s="4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2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10" s="1">
        <v>44838</v>
      </c>
      <c r="H2310" s="4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2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1" s="1">
        <v>44838</v>
      </c>
      <c r="H2311" s="4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2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2" s="1">
        <v>44838</v>
      </c>
      <c r="H2312" s="4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2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3" s="1">
        <v>44838</v>
      </c>
      <c r="H2313" s="4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2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4" s="1">
        <v>44838</v>
      </c>
      <c r="H2314" s="4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2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5" s="1">
        <v>44838</v>
      </c>
      <c r="H2315" s="4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2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6" s="1">
        <v>44838</v>
      </c>
      <c r="H2316" s="4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2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7" s="1">
        <v>44838</v>
      </c>
      <c r="H2317" s="4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2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18" s="1">
        <v>44838</v>
      </c>
      <c r="H2318" s="4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2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19" s="1">
        <v>44838</v>
      </c>
      <c r="H2319" s="4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2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0" s="1">
        <v>44838</v>
      </c>
      <c r="H2320" s="4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2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1" s="1">
        <v>44838</v>
      </c>
      <c r="H2321" s="4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2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22" s="1">
        <v>44838</v>
      </c>
      <c r="H2322" s="4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2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3" s="1">
        <v>44838</v>
      </c>
      <c r="H2323" s="4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2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4" s="1">
        <v>44838</v>
      </c>
      <c r="H2324" s="4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2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5" s="1">
        <v>44838</v>
      </c>
      <c r="H2325" s="4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2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6" s="1">
        <v>44838</v>
      </c>
      <c r="H2326" s="4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2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7" s="1">
        <v>44838</v>
      </c>
      <c r="H2327" s="4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2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28" s="1">
        <v>44838</v>
      </c>
      <c r="H2328" s="4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2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29" s="1">
        <v>44838</v>
      </c>
      <c r="H2329" s="4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2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0" s="1">
        <v>44838</v>
      </c>
      <c r="H2330" s="4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2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1" s="1">
        <v>44838</v>
      </c>
      <c r="H2331" s="4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2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2" s="1">
        <v>44838</v>
      </c>
      <c r="H2332" s="4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2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3" s="1">
        <v>44838</v>
      </c>
      <c r="H2333" s="4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2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4" s="1">
        <v>44838</v>
      </c>
      <c r="H2334" s="4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2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5" s="1">
        <v>44838</v>
      </c>
      <c r="H2335" s="4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2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36" s="1">
        <v>44838</v>
      </c>
      <c r="H2336" s="4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2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37" s="1">
        <v>44838</v>
      </c>
      <c r="H2337" s="4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2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8" s="1">
        <v>44838</v>
      </c>
      <c r="H2338" s="4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2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39" s="1">
        <v>44838</v>
      </c>
      <c r="H2339" s="4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2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0" s="1">
        <v>44838</v>
      </c>
      <c r="H2340" s="4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2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1" s="1">
        <v>44838</v>
      </c>
      <c r="H2341" s="4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2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2" s="1">
        <v>44838</v>
      </c>
      <c r="H2342" s="4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2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3" s="1">
        <v>44838</v>
      </c>
      <c r="H2343" s="4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2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4" s="1">
        <v>44838</v>
      </c>
      <c r="H2344" s="4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2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5" s="1">
        <v>44838</v>
      </c>
      <c r="H2345" s="4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2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6" s="1">
        <v>44838</v>
      </c>
      <c r="H2346" s="4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2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47" s="1">
        <v>44838</v>
      </c>
      <c r="H2347" s="4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2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48" s="1">
        <v>44838</v>
      </c>
      <c r="H2348" s="4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2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49" s="1">
        <v>44838</v>
      </c>
      <c r="H2349" s="4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2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0" s="1">
        <v>44838</v>
      </c>
      <c r="H2350" s="4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2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51" s="1">
        <v>44838</v>
      </c>
      <c r="H2351" s="4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2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2" s="1">
        <v>44838</v>
      </c>
      <c r="H2352" s="4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2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3" s="1">
        <v>44838</v>
      </c>
      <c r="H2353" s="4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2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54" s="1">
        <v>44838</v>
      </c>
      <c r="H2354" s="4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2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5" s="1">
        <v>44838</v>
      </c>
      <c r="H2355" s="4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2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6" s="1">
        <v>44838</v>
      </c>
      <c r="H2356" s="4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2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7" s="1">
        <v>44838</v>
      </c>
      <c r="H2357" s="4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2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58" s="1">
        <v>44838</v>
      </c>
      <c r="H2358" s="4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2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59" s="1">
        <v>44838</v>
      </c>
      <c r="H2359" s="4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2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0" s="1">
        <v>44838</v>
      </c>
      <c r="H2360" s="4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2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1" s="1">
        <v>44838</v>
      </c>
      <c r="H2361" s="4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2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2" s="1">
        <v>44838</v>
      </c>
      <c r="H2362" s="4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2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3" s="1">
        <v>44838</v>
      </c>
      <c r="H2363" s="4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2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4" s="1">
        <v>44838</v>
      </c>
      <c r="H2364" s="4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2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5" s="1">
        <v>44838</v>
      </c>
      <c r="H2365" s="4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2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6" s="1">
        <v>44838</v>
      </c>
      <c r="H2366" s="4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2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67" s="1">
        <v>44838</v>
      </c>
      <c r="H2367" s="4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2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68" s="1">
        <v>44838</v>
      </c>
      <c r="H2368" s="4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2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69" s="1">
        <v>44838</v>
      </c>
      <c r="H2369" s="4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2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0" s="1">
        <v>44838</v>
      </c>
      <c r="H2370" s="4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2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1" s="1">
        <v>44838</v>
      </c>
      <c r="H2371" s="4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2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2" s="1">
        <v>44838</v>
      </c>
      <c r="H2372" s="4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2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3" s="1">
        <v>44838</v>
      </c>
      <c r="H2373" s="4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2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4" s="1">
        <v>44838</v>
      </c>
      <c r="H2374" s="4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2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5" s="1">
        <v>44838</v>
      </c>
      <c r="H2375" s="4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2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6" s="1">
        <v>44838</v>
      </c>
      <c r="H2376" s="4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2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77" s="1">
        <v>44838</v>
      </c>
      <c r="H2377" s="4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2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8" s="1">
        <v>44838</v>
      </c>
      <c r="H2378" s="4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2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79" s="1">
        <v>44838</v>
      </c>
      <c r="H2379" s="4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2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0" s="1">
        <v>44838</v>
      </c>
      <c r="H2380" s="4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2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1" s="1">
        <v>44838</v>
      </c>
      <c r="H2381" s="4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2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2" s="1">
        <v>44838</v>
      </c>
      <c r="H2382" s="4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2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3" s="1">
        <v>44838</v>
      </c>
      <c r="H2383" s="4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2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4" s="1">
        <v>44838</v>
      </c>
      <c r="H2384" s="4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2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385" s="1">
        <v>44838</v>
      </c>
      <c r="H2385" s="4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2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86" s="1">
        <v>44838</v>
      </c>
      <c r="H2386" s="4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2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7" s="1">
        <v>44838</v>
      </c>
      <c r="H2387" s="4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2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88" s="1">
        <v>44838</v>
      </c>
      <c r="H2388" s="4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2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89" s="1">
        <v>44838</v>
      </c>
      <c r="H2389" s="4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2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0" s="1">
        <v>44838</v>
      </c>
      <c r="H2390" s="4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2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1" s="1">
        <v>44838</v>
      </c>
      <c r="H2391" s="4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2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2" s="1">
        <v>44838</v>
      </c>
      <c r="H2392" s="4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2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3" s="1">
        <v>44838</v>
      </c>
      <c r="H2393" s="4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2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4" s="1">
        <v>44838</v>
      </c>
      <c r="H2394" s="4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2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5" s="1">
        <v>44838</v>
      </c>
      <c r="H2395" s="4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2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396" s="1">
        <v>44838</v>
      </c>
      <c r="H2396" s="4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2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7" s="1">
        <v>44838</v>
      </c>
      <c r="H2397" s="4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2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398" s="1">
        <v>44838</v>
      </c>
      <c r="H2398" s="4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2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399" s="1">
        <v>44838</v>
      </c>
      <c r="H2399" s="4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2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0" s="1">
        <v>44838</v>
      </c>
      <c r="H2400" s="4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2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1" s="1">
        <v>44838</v>
      </c>
      <c r="H2401" s="4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2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02" s="1">
        <v>44838</v>
      </c>
      <c r="H2402" s="4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2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3" s="1">
        <v>44838</v>
      </c>
      <c r="H2403" s="4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2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04" s="1">
        <v>44838</v>
      </c>
      <c r="H2404" s="4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2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5" s="1">
        <v>44838</v>
      </c>
      <c r="H2405" s="4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2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6" s="1">
        <v>44838</v>
      </c>
      <c r="H2406" s="4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2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07" s="1">
        <v>44838</v>
      </c>
      <c r="H2407" s="4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2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8" s="1">
        <v>44838</v>
      </c>
      <c r="H2408" s="4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2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09" s="1">
        <v>44838</v>
      </c>
      <c r="H2409" s="4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2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0" s="1">
        <v>44838</v>
      </c>
      <c r="H2410" s="4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2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11" s="1">
        <v>44838</v>
      </c>
      <c r="H2411" s="4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2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2" s="1">
        <v>44838</v>
      </c>
      <c r="H2412" s="4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2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3" s="1">
        <v>44838</v>
      </c>
      <c r="H2413" s="4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2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4" s="1">
        <v>44838</v>
      </c>
      <c r="H2414" s="4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2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5" s="1">
        <v>44838</v>
      </c>
      <c r="H2415" s="4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2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6" s="1">
        <v>44838</v>
      </c>
      <c r="H2416" s="4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2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7" s="1">
        <v>44838</v>
      </c>
      <c r="H2417" s="4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2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18" s="1">
        <v>44838</v>
      </c>
      <c r="H2418" s="4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2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19" s="1">
        <v>44838</v>
      </c>
      <c r="H2419" s="4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2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0" s="1">
        <v>44838</v>
      </c>
      <c r="H2420" s="4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2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1" s="1">
        <v>44838</v>
      </c>
      <c r="H2421" s="4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2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2" s="1">
        <v>44838</v>
      </c>
      <c r="H2422" s="4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2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3" s="1">
        <v>44838</v>
      </c>
      <c r="H2423" s="4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2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24" s="1">
        <v>44838</v>
      </c>
      <c r="H2424" s="4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2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5" s="1">
        <v>44838</v>
      </c>
      <c r="H2425" s="4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2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6" s="1">
        <v>44838</v>
      </c>
      <c r="H2426" s="4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2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27" s="1">
        <v>44838</v>
      </c>
      <c r="H2427" s="4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2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28" s="1">
        <v>44838</v>
      </c>
      <c r="H2428" s="4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2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29" s="1">
        <v>44838</v>
      </c>
      <c r="H2429" s="4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2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0" s="1">
        <v>44838</v>
      </c>
      <c r="H2430" s="4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2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1" s="1">
        <v>44838</v>
      </c>
      <c r="H2431" s="4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2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2" s="1">
        <v>44838</v>
      </c>
      <c r="H2432" s="4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2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3" s="1">
        <v>44838</v>
      </c>
      <c r="H2433" s="4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2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4" s="1">
        <v>44838</v>
      </c>
      <c r="H2434" s="4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2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5" s="1">
        <v>44838</v>
      </c>
      <c r="H2435" s="4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2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436" s="1">
        <v>44838</v>
      </c>
      <c r="H2436" s="4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2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7" s="1">
        <v>44838</v>
      </c>
      <c r="H2437" s="4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2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38" s="1">
        <v>44838</v>
      </c>
      <c r="H2438" s="4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2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39" s="1">
        <v>44838</v>
      </c>
      <c r="H2439" s="4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2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0" s="1">
        <v>44838</v>
      </c>
      <c r="H2440" s="4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2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1" s="1">
        <v>44838</v>
      </c>
      <c r="H2441" s="4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2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2" s="1">
        <v>44838</v>
      </c>
      <c r="H2442" s="4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2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3" s="1">
        <v>44838</v>
      </c>
      <c r="H2443" s="4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2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4" s="1">
        <v>44838</v>
      </c>
      <c r="H2444" s="4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2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5" s="1">
        <v>44838</v>
      </c>
      <c r="H2445" s="4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2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46" s="1">
        <v>44838</v>
      </c>
      <c r="H2446" s="4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2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7" s="1">
        <v>44838</v>
      </c>
      <c r="H2447" s="4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2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48" s="1">
        <v>44838</v>
      </c>
      <c r="H2448" s="4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2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49" s="1">
        <v>44838</v>
      </c>
      <c r="H2449" s="4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2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0" s="1">
        <v>44838</v>
      </c>
      <c r="H2450" s="4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2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1" s="1">
        <v>44838</v>
      </c>
      <c r="H2451" s="4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2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2" s="1">
        <v>44838</v>
      </c>
      <c r="H2452" s="4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2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3" s="1">
        <v>44838</v>
      </c>
      <c r="H2453" s="4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2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4" s="1">
        <v>44838</v>
      </c>
      <c r="H2454" s="4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2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5" s="1">
        <v>44838</v>
      </c>
      <c r="H2455" s="4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2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6" s="1">
        <v>44838</v>
      </c>
      <c r="H2456" s="4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2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57" s="1">
        <v>44838</v>
      </c>
      <c r="H2457" s="4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2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58" s="1">
        <v>44838</v>
      </c>
      <c r="H2458" s="4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2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59" s="1">
        <v>44838</v>
      </c>
      <c r="H2459" s="4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2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0" s="1">
        <v>44838</v>
      </c>
      <c r="H2460" s="4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2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1" s="1">
        <v>44838</v>
      </c>
      <c r="H2461" s="4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2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2" s="1">
        <v>44838</v>
      </c>
      <c r="H2462" s="4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2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3" s="1">
        <v>44838</v>
      </c>
      <c r="H2463" s="4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2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4" s="1">
        <v>44838</v>
      </c>
      <c r="H2464" s="4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2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65" s="1">
        <v>44838</v>
      </c>
      <c r="H2465" s="4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2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6" s="1">
        <v>44838</v>
      </c>
      <c r="H2466" s="4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2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67" s="1">
        <v>44838</v>
      </c>
      <c r="H2467" s="4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2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8" s="1">
        <v>44838</v>
      </c>
      <c r="H2468" s="4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2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69" s="1">
        <v>44838</v>
      </c>
      <c r="H2469" s="4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2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0" s="1">
        <v>44838</v>
      </c>
      <c r="H2470" s="4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2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1" s="1">
        <v>44838</v>
      </c>
      <c r="H2471" s="4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2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2" s="1">
        <v>44838</v>
      </c>
      <c r="H2472" s="4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2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3" s="1">
        <v>44838</v>
      </c>
      <c r="H2473" s="4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2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4" s="1">
        <v>44838</v>
      </c>
      <c r="H2474" s="4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2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5" s="1">
        <v>44838</v>
      </c>
      <c r="H2475" s="4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2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6" s="1">
        <v>44838</v>
      </c>
      <c r="H2476" s="4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2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77" s="1">
        <v>44838</v>
      </c>
      <c r="H2477" s="4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2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78" s="1">
        <v>44838</v>
      </c>
      <c r="H2478" s="4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2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79" s="1">
        <v>44838</v>
      </c>
      <c r="H2479" s="4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2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0" s="1">
        <v>44838</v>
      </c>
      <c r="H2480" s="4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2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1" s="1">
        <v>44838</v>
      </c>
      <c r="H2481" s="4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2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2" s="1">
        <v>44838</v>
      </c>
      <c r="H2482" s="4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2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3" s="1">
        <v>44838</v>
      </c>
      <c r="H2483" s="4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2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4" s="1">
        <v>44838</v>
      </c>
      <c r="H2484" s="4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2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5" s="1">
        <v>44838</v>
      </c>
      <c r="H2485" s="4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2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6" s="1">
        <v>44838</v>
      </c>
      <c r="H2486" s="4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2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7" s="1">
        <v>44838</v>
      </c>
      <c r="H2487" s="4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2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88" s="1">
        <v>44838</v>
      </c>
      <c r="H2488" s="4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2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89" s="1">
        <v>44838</v>
      </c>
      <c r="H2489" s="4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2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0" s="1">
        <v>44838</v>
      </c>
      <c r="H2490" s="4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2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1" s="1">
        <v>44838</v>
      </c>
      <c r="H2491" s="4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2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2" s="1">
        <v>44838</v>
      </c>
      <c r="H2492" s="4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2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493" s="1">
        <v>44838</v>
      </c>
      <c r="H2493" s="4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2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4" s="1">
        <v>44838</v>
      </c>
      <c r="H2494" s="4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2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5" s="1">
        <v>44838</v>
      </c>
      <c r="H2495" s="4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2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6" s="1">
        <v>44838</v>
      </c>
      <c r="H2496" s="4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2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7" s="1">
        <v>44838</v>
      </c>
      <c r="H2497" s="4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2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498" s="1">
        <v>44838</v>
      </c>
      <c r="H2498" s="4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2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499" s="1">
        <v>44838</v>
      </c>
      <c r="H2499" s="4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2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0" s="1">
        <v>44838</v>
      </c>
      <c r="H2500" s="4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2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1" s="1">
        <v>44838</v>
      </c>
      <c r="H2501" s="4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2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2" s="1">
        <v>44838</v>
      </c>
      <c r="H2502" s="4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2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3" s="1">
        <v>44838</v>
      </c>
      <c r="H2503" s="4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2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4" s="1">
        <v>44838</v>
      </c>
      <c r="H2504" s="4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2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05" s="1">
        <v>44838</v>
      </c>
      <c r="H2505" s="4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2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6" s="1">
        <v>44838</v>
      </c>
      <c r="H2506" s="4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2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7" s="1">
        <v>44838</v>
      </c>
      <c r="H2507" s="4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2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08" s="1">
        <v>44838</v>
      </c>
      <c r="H2508" s="4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2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09" s="1">
        <v>44838</v>
      </c>
      <c r="H2509" s="4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2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0" s="1">
        <v>44838</v>
      </c>
      <c r="H2510" s="4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2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1" s="1">
        <v>44838</v>
      </c>
      <c r="H2511" s="4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2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2" s="1">
        <v>44838</v>
      </c>
      <c r="H2512" s="4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2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3" s="1">
        <v>44838</v>
      </c>
      <c r="H2513" s="4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2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4" s="1">
        <v>44838</v>
      </c>
      <c r="H2514" s="4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2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5" s="1">
        <v>44838</v>
      </c>
      <c r="H2515" s="4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2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6" s="1">
        <v>44838</v>
      </c>
      <c r="H2516" s="4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2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17" s="1">
        <v>44838</v>
      </c>
      <c r="H2517" s="4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2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18" s="1">
        <v>44838</v>
      </c>
      <c r="H2518" s="4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2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19" s="1">
        <v>44838</v>
      </c>
      <c r="H2519" s="4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2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0" s="1">
        <v>44838</v>
      </c>
      <c r="H2520" s="4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2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21" s="1">
        <v>44838</v>
      </c>
      <c r="H2521" s="4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2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2" s="1">
        <v>44838</v>
      </c>
      <c r="H2522" s="4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2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3" s="1">
        <v>44838</v>
      </c>
      <c r="H2523" s="4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2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4" s="1">
        <v>44838</v>
      </c>
      <c r="H2524" s="4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2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5" s="1">
        <v>44838</v>
      </c>
      <c r="H2525" s="4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2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26" s="1">
        <v>44838</v>
      </c>
      <c r="H2526" s="4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2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27" s="1">
        <v>44838</v>
      </c>
      <c r="H2527" s="4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2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8" s="1">
        <v>44838</v>
      </c>
      <c r="H2528" s="4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2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29" s="1">
        <v>44838</v>
      </c>
      <c r="H2529" s="4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2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30" s="1">
        <v>44838</v>
      </c>
      <c r="H2530" s="4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2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1" s="1">
        <v>44838</v>
      </c>
      <c r="H2531" s="4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2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32" s="1">
        <v>44838</v>
      </c>
      <c r="H2532" s="4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2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33" s="1">
        <v>44838</v>
      </c>
      <c r="H2533" s="4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2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4" s="1">
        <v>44838</v>
      </c>
      <c r="H2534" s="4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2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5" s="1">
        <v>44838</v>
      </c>
      <c r="H2535" s="4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2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6" s="1">
        <v>44838</v>
      </c>
      <c r="H2536" s="4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2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7" s="1">
        <v>44838</v>
      </c>
      <c r="H2537" s="4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2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8" s="1">
        <v>44838</v>
      </c>
      <c r="H2538" s="4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2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39" s="1">
        <v>44838</v>
      </c>
      <c r="H2539" s="4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2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0" s="1">
        <v>44838</v>
      </c>
      <c r="H2540" s="4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2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41" s="1">
        <v>44838</v>
      </c>
      <c r="H2541" s="4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2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42" s="1">
        <v>44838</v>
      </c>
      <c r="H2542" s="4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2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3" s="1">
        <v>44838</v>
      </c>
      <c r="H2543" s="4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2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4" s="1">
        <v>44838</v>
      </c>
      <c r="H2544" s="4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2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5" s="1">
        <v>44838</v>
      </c>
      <c r="H2545" s="4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2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6" s="1">
        <v>44838</v>
      </c>
      <c r="H2546" s="4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2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47" s="1">
        <v>44838</v>
      </c>
      <c r="H2547" s="4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2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8" s="1">
        <v>44838</v>
      </c>
      <c r="H2548" s="4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2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49" s="1">
        <v>44838</v>
      </c>
      <c r="H2549" s="4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2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0" s="1">
        <v>44838</v>
      </c>
      <c r="H2550" s="4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2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51" s="1">
        <v>44838</v>
      </c>
      <c r="H2551" s="4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2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2" s="1">
        <v>44838</v>
      </c>
      <c r="H2552" s="4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2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3" s="1">
        <v>44838</v>
      </c>
      <c r="H2553" s="4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2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4" s="1">
        <v>44838</v>
      </c>
      <c r="H2554" s="4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2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5" s="1">
        <v>44838</v>
      </c>
      <c r="H2555" s="4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2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6" s="1">
        <v>44838</v>
      </c>
      <c r="H2556" s="4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2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7" s="1">
        <v>44838</v>
      </c>
      <c r="H2557" s="4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2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58" s="1">
        <v>44838</v>
      </c>
      <c r="H2558" s="4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2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59" s="1">
        <v>44838</v>
      </c>
      <c r="H2559" s="4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2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60" s="1">
        <v>44838</v>
      </c>
      <c r="H2560" s="4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2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1" s="1">
        <v>44838</v>
      </c>
      <c r="H2561" s="4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2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2" s="1">
        <v>44838</v>
      </c>
      <c r="H2562" s="4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2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3" s="1">
        <v>44838</v>
      </c>
      <c r="H2563" s="4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2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4" s="1">
        <v>44838</v>
      </c>
      <c r="H2564" s="4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2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5" s="1">
        <v>44838</v>
      </c>
      <c r="H2565" s="4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2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6" s="1">
        <v>44838</v>
      </c>
      <c r="H2566" s="4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2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7" s="1">
        <v>44838</v>
      </c>
      <c r="H2567" s="4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2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68" s="1">
        <v>44838</v>
      </c>
      <c r="H2568" s="4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2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69" s="1">
        <v>44838</v>
      </c>
      <c r="H2569" s="4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2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0" s="1">
        <v>44838</v>
      </c>
      <c r="H2570" s="4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2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1" s="1">
        <v>44838</v>
      </c>
      <c r="H2571" s="4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2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2" s="1">
        <v>44838</v>
      </c>
      <c r="H2572" s="4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2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73" s="1">
        <v>44838</v>
      </c>
      <c r="H2573" s="4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2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74" s="1">
        <v>44838</v>
      </c>
      <c r="H2574" s="4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2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5" s="1">
        <v>44838</v>
      </c>
      <c r="H2575" s="4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2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6" s="1">
        <v>44838</v>
      </c>
      <c r="H2576" s="4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2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7" s="1">
        <v>44838</v>
      </c>
      <c r="H2577" s="4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2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78" s="1">
        <v>44838</v>
      </c>
      <c r="H2578" s="4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2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79" s="1">
        <v>44838</v>
      </c>
      <c r="H2579" s="4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2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0" s="1">
        <v>44838</v>
      </c>
      <c r="H2580" s="4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2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1" s="1">
        <v>44838</v>
      </c>
      <c r="H2581" s="4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2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2" s="1">
        <v>44838</v>
      </c>
      <c r="H2582" s="4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2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83" s="1">
        <v>44838</v>
      </c>
      <c r="H2583" s="4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2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84" s="1">
        <v>44838</v>
      </c>
      <c r="H2584" s="4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2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5" s="1">
        <v>44838</v>
      </c>
      <c r="H2585" s="4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2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6" s="1">
        <v>44838</v>
      </c>
      <c r="H2586" s="4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2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7" s="1">
        <v>44838</v>
      </c>
      <c r="H2587" s="4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2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88" s="1">
        <v>44838</v>
      </c>
      <c r="H2588" s="4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2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89" s="1">
        <v>44838</v>
      </c>
      <c r="H2589" s="4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2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590" s="1">
        <v>44838</v>
      </c>
      <c r="H2590" s="4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2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1" s="1">
        <v>44838</v>
      </c>
      <c r="H2591" s="4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2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2" s="1">
        <v>44838</v>
      </c>
      <c r="H2592" s="4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2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593" s="1">
        <v>44838</v>
      </c>
      <c r="H2593" s="4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2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4" s="1">
        <v>44838</v>
      </c>
      <c r="H2594" s="4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2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595" s="1">
        <v>44838</v>
      </c>
      <c r="H2595" s="4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2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6" s="1">
        <v>44838</v>
      </c>
      <c r="H2596" s="4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2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7" s="1">
        <v>44838</v>
      </c>
      <c r="H2597" s="4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2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8" s="1">
        <v>44838</v>
      </c>
      <c r="H2598" s="4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2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599" s="1">
        <v>44838</v>
      </c>
      <c r="H2599" s="4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2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0" s="1">
        <v>44838</v>
      </c>
      <c r="H2600" s="4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2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1" s="1">
        <v>44838</v>
      </c>
      <c r="H2601" s="4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2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2" s="1">
        <v>44838</v>
      </c>
      <c r="H2602" s="4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2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3" s="1">
        <v>44838</v>
      </c>
      <c r="H2603" s="4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2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4" s="1">
        <v>44838</v>
      </c>
      <c r="H2604" s="4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2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5" s="1">
        <v>44838</v>
      </c>
      <c r="H2605" s="4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2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06" s="1">
        <v>44838</v>
      </c>
      <c r="H2606" s="4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2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7" s="1">
        <v>44838</v>
      </c>
      <c r="H2607" s="4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2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08" s="1">
        <v>44838</v>
      </c>
      <c r="H2608" s="4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2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09" s="1">
        <v>44838</v>
      </c>
      <c r="H2609" s="4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2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0" s="1">
        <v>44838</v>
      </c>
      <c r="H2610" s="4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2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1" s="1">
        <v>44838</v>
      </c>
      <c r="H2611" s="4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2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2" s="1">
        <v>44838</v>
      </c>
      <c r="H2612" s="4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2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3" s="1">
        <v>44838</v>
      </c>
      <c r="H2613" s="4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2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14" s="1">
        <v>44838</v>
      </c>
      <c r="H2614" s="4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2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5" s="1">
        <v>44838</v>
      </c>
      <c r="H2615" s="4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2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16" s="1">
        <v>44838</v>
      </c>
      <c r="H2616" s="4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2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7" s="1">
        <v>44838</v>
      </c>
      <c r="H2617" s="4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2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18" s="1">
        <v>44838</v>
      </c>
      <c r="H2618" s="4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2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19" s="1">
        <v>44838</v>
      </c>
      <c r="H2619" s="4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2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0" s="1">
        <v>44838</v>
      </c>
      <c r="H2620" s="4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2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1" s="1">
        <v>44838</v>
      </c>
      <c r="H2621" s="4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2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22" s="1">
        <v>44838</v>
      </c>
      <c r="H2622" s="4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2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3" s="1">
        <v>44838</v>
      </c>
      <c r="H2623" s="4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2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4" s="1">
        <v>44838</v>
      </c>
      <c r="H2624" s="4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2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5" s="1">
        <v>44838</v>
      </c>
      <c r="H2625" s="4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2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26" s="1">
        <v>44838</v>
      </c>
      <c r="H2626" s="4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2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7" s="1">
        <v>44838</v>
      </c>
      <c r="H2627" s="4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2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8" s="1">
        <v>44838</v>
      </c>
      <c r="H2628" s="4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2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29" s="1">
        <v>44838</v>
      </c>
      <c r="H2629" s="4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2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0" s="1">
        <v>44838</v>
      </c>
      <c r="H2630" s="4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2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1" s="1">
        <v>44838</v>
      </c>
      <c r="H2631" s="4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2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2" s="1">
        <v>44838</v>
      </c>
      <c r="H2632" s="4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2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3" s="1">
        <v>44838</v>
      </c>
      <c r="H2633" s="4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2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4" s="1">
        <v>44838</v>
      </c>
      <c r="H2634" s="4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2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5" s="1">
        <v>44838</v>
      </c>
      <c r="H2635" s="4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2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6" s="1">
        <v>44838</v>
      </c>
      <c r="H2636" s="4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2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7" s="1">
        <v>44838</v>
      </c>
      <c r="H2637" s="4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2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38" s="1">
        <v>44838</v>
      </c>
      <c r="H2638" s="4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2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39" s="1">
        <v>44838</v>
      </c>
      <c r="H2639" s="4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2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0" s="1">
        <v>44838</v>
      </c>
      <c r="H2640" s="4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2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1" s="1">
        <v>44838</v>
      </c>
      <c r="H2641" s="4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2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2" s="1">
        <v>44838</v>
      </c>
      <c r="H2642" s="4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2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3" s="1">
        <v>44838</v>
      </c>
      <c r="H2643" s="4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2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4" s="1">
        <v>44838</v>
      </c>
      <c r="H2644" s="4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2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5" s="1">
        <v>44838</v>
      </c>
      <c r="H2645" s="4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2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6" s="1">
        <v>44838</v>
      </c>
      <c r="H2646" s="4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2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7" s="1">
        <v>44838</v>
      </c>
      <c r="H2647" s="4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2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48" s="1">
        <v>44838</v>
      </c>
      <c r="H2648" s="4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2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49" s="1">
        <v>44838</v>
      </c>
      <c r="H2649" s="4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2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0" s="1">
        <v>44838</v>
      </c>
      <c r="H2650" s="4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2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1" s="1">
        <v>44838</v>
      </c>
      <c r="H2651" s="4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2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2" s="1">
        <v>44838</v>
      </c>
      <c r="H2652" s="4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2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53" s="1">
        <v>44838</v>
      </c>
      <c r="H2653" s="4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2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4" s="1">
        <v>44838</v>
      </c>
      <c r="H2654" s="4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2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5" s="1">
        <v>44838</v>
      </c>
      <c r="H2655" s="4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2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6" s="1">
        <v>44838</v>
      </c>
      <c r="H2656" s="4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2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57" s="1">
        <v>44838</v>
      </c>
      <c r="H2657" s="4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2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58" s="1">
        <v>44838</v>
      </c>
      <c r="H2658" s="4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2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59" s="1">
        <v>44838</v>
      </c>
      <c r="H2659" s="4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2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0" s="1">
        <v>44838</v>
      </c>
      <c r="H2660" s="4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2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1" s="1">
        <v>44838</v>
      </c>
      <c r="H2661" s="4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2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2" s="1">
        <v>44838</v>
      </c>
      <c r="H2662" s="4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2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3" s="1">
        <v>44838</v>
      </c>
      <c r="H2663" s="4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2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4" s="1">
        <v>44838</v>
      </c>
      <c r="H2664" s="4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2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5" s="1">
        <v>44838</v>
      </c>
      <c r="H2665" s="4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2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6" s="1">
        <v>44838</v>
      </c>
      <c r="H2666" s="4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2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67" s="1">
        <v>44838</v>
      </c>
      <c r="H2667" s="4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2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68" s="1">
        <v>44838</v>
      </c>
      <c r="H2668" s="4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2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69" s="1">
        <v>44838</v>
      </c>
      <c r="H2669" s="4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2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0" s="1">
        <v>44838</v>
      </c>
      <c r="H2670" s="4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2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1" s="1">
        <v>44838</v>
      </c>
      <c r="H2671" s="4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2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72" s="1">
        <v>44838</v>
      </c>
      <c r="H2672" s="4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2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3" s="1">
        <v>44838</v>
      </c>
      <c r="H2673" s="4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2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74" s="1">
        <v>44838</v>
      </c>
      <c r="H2674" s="4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2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5" s="1">
        <v>44838</v>
      </c>
      <c r="H2675" s="4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2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6" s="1">
        <v>44838</v>
      </c>
      <c r="H2676" s="4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2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77" s="1">
        <v>44838</v>
      </c>
      <c r="H2677" s="4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2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8" s="1">
        <v>44838</v>
      </c>
      <c r="H2678" s="4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2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79" s="1">
        <v>44838</v>
      </c>
      <c r="H2679" s="4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2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0" s="1">
        <v>44838</v>
      </c>
      <c r="H2680" s="4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2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1" s="1">
        <v>44838</v>
      </c>
      <c r="H2681" s="4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2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2" s="1">
        <v>44838</v>
      </c>
      <c r="H2682" s="4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2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3" s="1">
        <v>44838</v>
      </c>
      <c r="H2683" s="4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2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684" s="1">
        <v>44838</v>
      </c>
      <c r="H2684" s="4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2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5" s="1">
        <v>44838</v>
      </c>
      <c r="H2685" s="4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2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86" s="1">
        <v>44838</v>
      </c>
      <c r="H2686" s="4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2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7" s="1">
        <v>44838</v>
      </c>
      <c r="H2687" s="4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2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688" s="1">
        <v>44838</v>
      </c>
      <c r="H2688" s="4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2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89" s="1">
        <v>44838</v>
      </c>
      <c r="H2689" s="4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2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0" s="1">
        <v>44838</v>
      </c>
      <c r="H2690" s="4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2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1" s="1">
        <v>44838</v>
      </c>
      <c r="H2691" s="4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2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2" s="1">
        <v>44838</v>
      </c>
      <c r="H2692" s="4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2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3" s="1">
        <v>44838</v>
      </c>
      <c r="H2693" s="4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2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4" s="1">
        <v>44838</v>
      </c>
      <c r="H2694" s="4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2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5" s="1">
        <v>44838</v>
      </c>
      <c r="H2695" s="4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2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6" s="1">
        <v>44838</v>
      </c>
      <c r="H2696" s="4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2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697" s="1">
        <v>44838</v>
      </c>
      <c r="H2697" s="4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2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8" s="1">
        <v>44838</v>
      </c>
      <c r="H2698" s="4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2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699" s="1">
        <v>44838</v>
      </c>
      <c r="H2699" s="4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2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0" s="1">
        <v>44838</v>
      </c>
      <c r="H2700" s="4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2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1" s="1">
        <v>44838</v>
      </c>
      <c r="H2701" s="4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2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2" s="1">
        <v>44838</v>
      </c>
      <c r="H2702" s="4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2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3" s="1">
        <v>44838</v>
      </c>
      <c r="H2703" s="4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2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04" s="1">
        <v>44838</v>
      </c>
      <c r="H2704" s="4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2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5" s="1">
        <v>44838</v>
      </c>
      <c r="H2705" s="4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2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6" s="1">
        <v>44838</v>
      </c>
      <c r="H2706" s="4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2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07" s="1">
        <v>44838</v>
      </c>
      <c r="H2707" s="4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2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8" s="1">
        <v>44838</v>
      </c>
      <c r="H2708" s="4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2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09" s="1">
        <v>44838</v>
      </c>
      <c r="H2709" s="4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2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0" s="1">
        <v>44838</v>
      </c>
      <c r="H2710" s="4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2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1" s="1">
        <v>44838</v>
      </c>
      <c r="H2711" s="4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2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2" s="1">
        <v>44838</v>
      </c>
      <c r="H2712" s="4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2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13" s="1">
        <v>44838</v>
      </c>
      <c r="H2713" s="4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2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14" s="1">
        <v>44838</v>
      </c>
      <c r="H2714" s="4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2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5" s="1">
        <v>44838</v>
      </c>
      <c r="H2715" s="4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2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6" s="1">
        <v>44838</v>
      </c>
      <c r="H2716" s="4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2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7" s="1">
        <v>44838</v>
      </c>
      <c r="H2717" s="4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2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8" s="1">
        <v>44838</v>
      </c>
      <c r="H2718" s="4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2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19" s="1">
        <v>44838</v>
      </c>
      <c r="H2719" s="4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2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0" s="1">
        <v>44838</v>
      </c>
      <c r="H2720" s="4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2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21" s="1">
        <v>44838</v>
      </c>
      <c r="H2721" s="4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2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22" s="1">
        <v>44838</v>
      </c>
      <c r="H2722" s="4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2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3" s="1">
        <v>44838</v>
      </c>
      <c r="H2723" s="4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2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4" s="1">
        <v>44838</v>
      </c>
      <c r="H2724" s="4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2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5" s="1">
        <v>44838</v>
      </c>
      <c r="H2725" s="4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2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6" s="1">
        <v>44838</v>
      </c>
      <c r="H2726" s="4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2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27" s="1">
        <v>44838</v>
      </c>
      <c r="H2727" s="4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2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8" s="1">
        <v>44838</v>
      </c>
      <c r="H2728" s="4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2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29" s="1">
        <v>44838</v>
      </c>
      <c r="H2729" s="4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2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0" s="1">
        <v>44838</v>
      </c>
      <c r="H2730" s="4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2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1" s="1">
        <v>44838</v>
      </c>
      <c r="H2731" s="4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2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32" s="1">
        <v>44838</v>
      </c>
      <c r="H2732" s="4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2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3" s="1">
        <v>44838</v>
      </c>
      <c r="H2733" s="4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2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4" s="1">
        <v>44838</v>
      </c>
      <c r="H2734" s="4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2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5" s="1">
        <v>44838</v>
      </c>
      <c r="H2735" s="4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2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36" s="1">
        <v>44838</v>
      </c>
      <c r="H2736" s="4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2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7" s="1">
        <v>44838</v>
      </c>
      <c r="H2737" s="4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2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38" s="1">
        <v>44838</v>
      </c>
      <c r="H2738" s="4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2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39" s="1">
        <v>44838</v>
      </c>
      <c r="H2739" s="4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2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0" s="1">
        <v>44838</v>
      </c>
      <c r="H2740" s="4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2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1" s="1">
        <v>44838</v>
      </c>
      <c r="H2741" s="4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2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2" s="1">
        <v>44838</v>
      </c>
      <c r="H2742" s="4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2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3" s="1">
        <v>44838</v>
      </c>
      <c r="H2743" s="4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2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4" s="1">
        <v>44838</v>
      </c>
      <c r="H2744" s="4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2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5" s="1">
        <v>44838</v>
      </c>
      <c r="H2745" s="4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2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6" s="1">
        <v>44838</v>
      </c>
      <c r="H2746" s="4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2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47" s="1">
        <v>44838</v>
      </c>
      <c r="H2747" s="4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2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8" s="1">
        <v>44838</v>
      </c>
      <c r="H2748" s="4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2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49" s="1">
        <v>44838</v>
      </c>
      <c r="H2749" s="4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2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50" s="1">
        <v>44838</v>
      </c>
      <c r="H2750" s="4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2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1" s="1">
        <v>44838</v>
      </c>
      <c r="H2751" s="4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2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2" s="1">
        <v>44838</v>
      </c>
      <c r="H2752" s="4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2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3" s="1">
        <v>44838</v>
      </c>
      <c r="H2753" s="4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2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4" s="1">
        <v>44838</v>
      </c>
      <c r="H2754" s="4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2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55" s="1">
        <v>44838</v>
      </c>
      <c r="H2755" s="4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2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56" s="1">
        <v>44838</v>
      </c>
      <c r="H2756" s="4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2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57" s="1">
        <v>44838</v>
      </c>
      <c r="H2757" s="4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2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8" s="1">
        <v>44838</v>
      </c>
      <c r="H2758" s="4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2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59" s="1">
        <v>44838</v>
      </c>
      <c r="H2759" s="4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2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0" s="1">
        <v>44838</v>
      </c>
      <c r="H2760" s="4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2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1" s="1">
        <v>44838</v>
      </c>
      <c r="H2761" s="4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2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62" s="1">
        <v>44838</v>
      </c>
      <c r="H2762" s="4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2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3" s="1">
        <v>44808</v>
      </c>
      <c r="H2763" s="4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2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4" s="1">
        <v>44808</v>
      </c>
      <c r="H2764" s="4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2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5" s="1">
        <v>44808</v>
      </c>
      <c r="H2765" s="4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2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6" s="1">
        <v>44808</v>
      </c>
      <c r="H2766" s="4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2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67" s="1">
        <v>44808</v>
      </c>
      <c r="H2767" s="4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2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68" s="1">
        <v>44808</v>
      </c>
      <c r="H2768" s="4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2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69" s="1">
        <v>44808</v>
      </c>
      <c r="H2769" s="4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2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0" s="1">
        <v>44808</v>
      </c>
      <c r="H2770" s="4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2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1" s="1">
        <v>44808</v>
      </c>
      <c r="H2771" s="4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2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2" s="1">
        <v>44808</v>
      </c>
      <c r="H2772" s="4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2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3" s="1">
        <v>44808</v>
      </c>
      <c r="H2773" s="4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2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74" s="1">
        <v>44808</v>
      </c>
      <c r="H2774" s="4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2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5" s="1">
        <v>44808</v>
      </c>
      <c r="H2775" s="4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2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776" s="1">
        <v>44808</v>
      </c>
      <c r="H2776" s="4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2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7" s="1">
        <v>44808</v>
      </c>
      <c r="H2777" s="4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2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78" s="1">
        <v>44808</v>
      </c>
      <c r="H2778" s="4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2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79" s="1">
        <v>44808</v>
      </c>
      <c r="H2779" s="4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2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0" s="1">
        <v>44808</v>
      </c>
      <c r="H2780" s="4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2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1" s="1">
        <v>44808</v>
      </c>
      <c r="H2781" s="4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2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2" s="1">
        <v>44808</v>
      </c>
      <c r="H2782" s="4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2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83" s="1">
        <v>44808</v>
      </c>
      <c r="H2783" s="4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2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4" s="1">
        <v>44808</v>
      </c>
      <c r="H2784" s="4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2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5" s="1">
        <v>44808</v>
      </c>
      <c r="H2785" s="4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2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6" s="1">
        <v>44808</v>
      </c>
      <c r="H2786" s="4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2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87" s="1">
        <v>44808</v>
      </c>
      <c r="H2787" s="4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2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8" s="1">
        <v>44808</v>
      </c>
      <c r="H2788" s="4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2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89" s="1">
        <v>44808</v>
      </c>
      <c r="H2789" s="4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2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0" s="1">
        <v>44808</v>
      </c>
      <c r="H2790" s="4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2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1" s="1">
        <v>44808</v>
      </c>
      <c r="H2791" s="4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2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2" s="1">
        <v>44808</v>
      </c>
      <c r="H2792" s="4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2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3" s="1">
        <v>44808</v>
      </c>
      <c r="H2793" s="4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2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4" s="1">
        <v>44808</v>
      </c>
      <c r="H2794" s="4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2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5" s="1">
        <v>44808</v>
      </c>
      <c r="H2795" s="4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2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6" s="1">
        <v>44808</v>
      </c>
      <c r="H2796" s="4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2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797" s="1">
        <v>44808</v>
      </c>
      <c r="H2797" s="4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2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798" s="1">
        <v>44808</v>
      </c>
      <c r="H2798" s="4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2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799" s="1">
        <v>44808</v>
      </c>
      <c r="H2799" s="4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2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0" s="1">
        <v>44808</v>
      </c>
      <c r="H2800" s="4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2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01" s="1">
        <v>44808</v>
      </c>
      <c r="H2801" s="4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2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02" s="1">
        <v>44808</v>
      </c>
      <c r="H2802" s="4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2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3" s="1">
        <v>44808</v>
      </c>
      <c r="H2803" s="4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2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4" s="1">
        <v>44808</v>
      </c>
      <c r="H2804" s="4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2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5" s="1">
        <v>44808</v>
      </c>
      <c r="H2805" s="4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2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06" s="1">
        <v>44808</v>
      </c>
      <c r="H2806" s="4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2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07" s="1">
        <v>44808</v>
      </c>
      <c r="H2807" s="4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2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8" s="1">
        <v>44808</v>
      </c>
      <c r="H2808" s="4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2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09" s="1">
        <v>44808</v>
      </c>
      <c r="H2809" s="4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2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0" s="1">
        <v>44808</v>
      </c>
      <c r="H2810" s="4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2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1" s="1">
        <v>44808</v>
      </c>
      <c r="H2811" s="4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2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2" s="1">
        <v>44808</v>
      </c>
      <c r="H2812" s="4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2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13" s="1">
        <v>44808</v>
      </c>
      <c r="H2813" s="4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2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4" s="1">
        <v>44808</v>
      </c>
      <c r="H2814" s="4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2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5" s="1">
        <v>44808</v>
      </c>
      <c r="H2815" s="4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2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6" s="1">
        <v>44808</v>
      </c>
      <c r="H2816" s="4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2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17" s="1">
        <v>44808</v>
      </c>
      <c r="H2817" s="4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2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18" s="1">
        <v>44808</v>
      </c>
      <c r="H2818" s="4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2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19" s="1">
        <v>44808</v>
      </c>
      <c r="H2819" s="4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2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0" s="1">
        <v>44808</v>
      </c>
      <c r="H2820" s="4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2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1" s="1">
        <v>44808</v>
      </c>
      <c r="H2821" s="4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2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2" s="1">
        <v>44808</v>
      </c>
      <c r="H2822" s="4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2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23" s="1">
        <v>44808</v>
      </c>
      <c r="H2823" s="4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2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4" s="1">
        <v>44808</v>
      </c>
      <c r="H2824" s="4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2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5" s="1">
        <v>44808</v>
      </c>
      <c r="H2825" s="4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2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26" s="1">
        <v>44808</v>
      </c>
      <c r="H2826" s="4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2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27" s="1">
        <v>44808</v>
      </c>
      <c r="H2827" s="4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2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28" s="1">
        <v>44808</v>
      </c>
      <c r="H2828" s="4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2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29" s="1">
        <v>44808</v>
      </c>
      <c r="H2829" s="4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2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0" s="1">
        <v>44808</v>
      </c>
      <c r="H2830" s="4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2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1" s="1">
        <v>44808</v>
      </c>
      <c r="H2831" s="4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2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2" s="1">
        <v>44808</v>
      </c>
      <c r="H2832" s="4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2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3" s="1">
        <v>44808</v>
      </c>
      <c r="H2833" s="4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2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4" s="1">
        <v>44808</v>
      </c>
      <c r="H2834" s="4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2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5" s="1">
        <v>44808</v>
      </c>
      <c r="H2835" s="4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2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36" s="1">
        <v>44808</v>
      </c>
      <c r="H2836" s="4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2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37" s="1">
        <v>44808</v>
      </c>
      <c r="H2837" s="4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2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8" s="1">
        <v>44808</v>
      </c>
      <c r="H2838" s="4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2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39" s="1">
        <v>44808</v>
      </c>
      <c r="H2839" s="4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2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0" s="1">
        <v>44808</v>
      </c>
      <c r="H2840" s="4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2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1" s="1">
        <v>44808</v>
      </c>
      <c r="H2841" s="4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2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2" s="1">
        <v>44808</v>
      </c>
      <c r="H2842" s="4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2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3" s="1">
        <v>44808</v>
      </c>
      <c r="H2843" s="4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2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4" s="1">
        <v>44808</v>
      </c>
      <c r="H2844" s="4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2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45" s="1">
        <v>44808</v>
      </c>
      <c r="H2845" s="4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2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46" s="1">
        <v>44808</v>
      </c>
      <c r="H2846" s="4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2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7" s="1">
        <v>44808</v>
      </c>
      <c r="H2847" s="4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2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48" s="1">
        <v>44808</v>
      </c>
      <c r="H2848" s="4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2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49" s="1">
        <v>44808</v>
      </c>
      <c r="H2849" s="4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2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0" s="1">
        <v>44808</v>
      </c>
      <c r="H2850" s="4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2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1" s="1">
        <v>44808</v>
      </c>
      <c r="H2851" s="4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2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2" s="1">
        <v>44808</v>
      </c>
      <c r="H2852" s="4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2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53" s="1">
        <v>44808</v>
      </c>
      <c r="H2853" s="4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2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4" s="1">
        <v>44808</v>
      </c>
      <c r="H2854" s="4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2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5" s="1">
        <v>44808</v>
      </c>
      <c r="H2855" s="4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2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6" s="1">
        <v>44808</v>
      </c>
      <c r="H2856" s="4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2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7" s="1">
        <v>44808</v>
      </c>
      <c r="H2857" s="4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2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8" s="1">
        <v>44808</v>
      </c>
      <c r="H2858" s="4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2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59" s="1">
        <v>44808</v>
      </c>
      <c r="H2859" s="4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2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0" s="1">
        <v>44808</v>
      </c>
      <c r="H2860" s="4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2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1" s="1">
        <v>44808</v>
      </c>
      <c r="H2861" s="4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2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62" s="1">
        <v>44808</v>
      </c>
      <c r="H2862" s="4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2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3" s="1">
        <v>44808</v>
      </c>
      <c r="H2863" s="4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2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64" s="1">
        <v>44808</v>
      </c>
      <c r="H2864" s="4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2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5" s="1">
        <v>44808</v>
      </c>
      <c r="H2865" s="4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2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6" s="1">
        <v>44808</v>
      </c>
      <c r="H2866" s="4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2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7" s="1">
        <v>44808</v>
      </c>
      <c r="H2867" s="4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2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68" s="1">
        <v>44808</v>
      </c>
      <c r="H2868" s="4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2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69" s="1">
        <v>44808</v>
      </c>
      <c r="H2869" s="4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2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0" s="1">
        <v>44808</v>
      </c>
      <c r="H2870" s="4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2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1" s="1">
        <v>44808</v>
      </c>
      <c r="H2871" s="4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2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2" s="1">
        <v>44808</v>
      </c>
      <c r="H2872" s="4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2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3" s="1">
        <v>44808</v>
      </c>
      <c r="H2873" s="4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2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4" s="1">
        <v>44808</v>
      </c>
      <c r="H2874" s="4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2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75" s="1">
        <v>44808</v>
      </c>
      <c r="H2875" s="4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2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6" s="1">
        <v>44808</v>
      </c>
      <c r="H2876" s="4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2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7" s="1">
        <v>44808</v>
      </c>
      <c r="H2877" s="4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2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78" s="1">
        <v>44808</v>
      </c>
      <c r="H2878" s="4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2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79" s="1">
        <v>44808</v>
      </c>
      <c r="H2879" s="4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2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0" s="1">
        <v>44808</v>
      </c>
      <c r="H2880" s="4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2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1" s="1">
        <v>44808</v>
      </c>
      <c r="H2881" s="4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2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2" s="1">
        <v>44808</v>
      </c>
      <c r="H2882" s="4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2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3" s="1">
        <v>44808</v>
      </c>
      <c r="H2883" s="4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2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4" s="1">
        <v>44808</v>
      </c>
      <c r="H2884" s="4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2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5" s="1">
        <v>44808</v>
      </c>
      <c r="H2885" s="4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2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6" s="1">
        <v>44808</v>
      </c>
      <c r="H2886" s="4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2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87" s="1">
        <v>44808</v>
      </c>
      <c r="H2887" s="4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2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88" s="1">
        <v>44808</v>
      </c>
      <c r="H2888" s="4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2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89" s="1">
        <v>44808</v>
      </c>
      <c r="H2889" s="4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2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0" s="1">
        <v>44808</v>
      </c>
      <c r="H2890" s="4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2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1" s="1">
        <v>44808</v>
      </c>
      <c r="H2891" s="4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2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2" s="1">
        <v>44808</v>
      </c>
      <c r="H2892" s="4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2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3" s="1">
        <v>44808</v>
      </c>
      <c r="H2893" s="4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2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4" s="1">
        <v>44808</v>
      </c>
      <c r="H2894" s="4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2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895" s="1">
        <v>44808</v>
      </c>
      <c r="H2895" s="4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2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96" s="1">
        <v>44808</v>
      </c>
      <c r="H2896" s="4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2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897" s="1">
        <v>44808</v>
      </c>
      <c r="H2897" s="4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2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898" s="1">
        <v>44808</v>
      </c>
      <c r="H2898" s="4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2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899" s="1">
        <v>44808</v>
      </c>
      <c r="H2899" s="4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2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0" s="1">
        <v>44808</v>
      </c>
      <c r="H2900" s="4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2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01" s="1">
        <v>44808</v>
      </c>
      <c r="H2901" s="4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2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2" s="1">
        <v>44808</v>
      </c>
      <c r="H2902" s="4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2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3" s="1">
        <v>44808</v>
      </c>
      <c r="H2903" s="4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2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4" s="1">
        <v>44808</v>
      </c>
      <c r="H2904" s="4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2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5" s="1">
        <v>44808</v>
      </c>
      <c r="H2905" s="4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2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06" s="1">
        <v>44808</v>
      </c>
      <c r="H2906" s="4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2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7" s="1">
        <v>44808</v>
      </c>
      <c r="H2907" s="4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2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8" s="1">
        <v>44808</v>
      </c>
      <c r="H2908" s="4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2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09" s="1">
        <v>44808</v>
      </c>
      <c r="H2909" s="4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2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0" s="1">
        <v>44808</v>
      </c>
      <c r="H2910" s="4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2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1" s="1">
        <v>44808</v>
      </c>
      <c r="H2911" s="4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2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2" s="1">
        <v>44808</v>
      </c>
      <c r="H2912" s="4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2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3" s="1">
        <v>44808</v>
      </c>
      <c r="H2913" s="4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2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4" s="1">
        <v>44808</v>
      </c>
      <c r="H2914" s="4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2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5" s="1">
        <v>44808</v>
      </c>
      <c r="H2915" s="4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2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6" s="1">
        <v>44808</v>
      </c>
      <c r="H2916" s="4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2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17" s="1">
        <v>44808</v>
      </c>
      <c r="H2917" s="4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2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18" s="1">
        <v>44808</v>
      </c>
      <c r="H2918" s="4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2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19" s="1">
        <v>44808</v>
      </c>
      <c r="H2919" s="4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2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20" s="1">
        <v>44808</v>
      </c>
      <c r="H2920" s="4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2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1" s="1">
        <v>44808</v>
      </c>
      <c r="H2921" s="4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2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2" s="1">
        <v>44808</v>
      </c>
      <c r="H2922" s="4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2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3" s="1">
        <v>44808</v>
      </c>
      <c r="H2923" s="4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2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24" s="1">
        <v>44808</v>
      </c>
      <c r="H2924" s="4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2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5" s="1">
        <v>44808</v>
      </c>
      <c r="H2925" s="4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2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6" s="1">
        <v>44808</v>
      </c>
      <c r="H2926" s="4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2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7" s="1">
        <v>44808</v>
      </c>
      <c r="H2927" s="4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2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8" s="1">
        <v>44808</v>
      </c>
      <c r="H2928" s="4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2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29" s="1">
        <v>44808</v>
      </c>
      <c r="H2929" s="4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2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0" s="1">
        <v>44808</v>
      </c>
      <c r="H2930" s="4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2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1" s="1">
        <v>44808</v>
      </c>
      <c r="H2931" s="4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2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2" s="1">
        <v>44808</v>
      </c>
      <c r="H2932" s="4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2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3" s="1">
        <v>44808</v>
      </c>
      <c r="H2933" s="4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2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4" s="1">
        <v>44808</v>
      </c>
      <c r="H2934" s="4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2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5" s="1">
        <v>44808</v>
      </c>
      <c r="H2935" s="4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2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36" s="1">
        <v>44808</v>
      </c>
      <c r="H2936" s="4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2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37" s="1">
        <v>44808</v>
      </c>
      <c r="H2937" s="4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2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8" s="1">
        <v>44808</v>
      </c>
      <c r="H2938" s="4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2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39" s="1">
        <v>44808</v>
      </c>
      <c r="H2939" s="4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2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0" s="1">
        <v>44808</v>
      </c>
      <c r="H2940" s="4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2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1" s="1">
        <v>44808</v>
      </c>
      <c r="H2941" s="4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2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2" s="1">
        <v>44808</v>
      </c>
      <c r="H2942" s="4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2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43" s="1">
        <v>44808</v>
      </c>
      <c r="H2943" s="4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2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4" s="1">
        <v>44808</v>
      </c>
      <c r="H2944" s="4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2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5" s="1">
        <v>44808</v>
      </c>
      <c r="H2945" s="4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2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6" s="1">
        <v>44808</v>
      </c>
      <c r="H2946" s="4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2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7" s="1">
        <v>44808</v>
      </c>
      <c r="H2947" s="4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2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48" s="1">
        <v>44808</v>
      </c>
      <c r="H2948" s="4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2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49" s="1">
        <v>44808</v>
      </c>
      <c r="H2949" s="4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2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0" s="1">
        <v>44808</v>
      </c>
      <c r="H2950" s="4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2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1" s="1">
        <v>44808</v>
      </c>
      <c r="H2951" s="4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2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52" s="1">
        <v>44808</v>
      </c>
      <c r="H2952" s="4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2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3" s="1">
        <v>44808</v>
      </c>
      <c r="H2953" s="4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2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4" s="1">
        <v>44808</v>
      </c>
      <c r="H2954" s="4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2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55" s="1">
        <v>44808</v>
      </c>
      <c r="H2955" s="4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2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6" s="1">
        <v>44808</v>
      </c>
      <c r="H2956" s="4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2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7" s="1">
        <v>44808</v>
      </c>
      <c r="H2957" s="4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2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58" s="1">
        <v>44808</v>
      </c>
      <c r="H2958" s="4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2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59" s="1">
        <v>44808</v>
      </c>
      <c r="H2959" s="4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2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0" s="1">
        <v>44808</v>
      </c>
      <c r="H2960" s="4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2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1" s="1">
        <v>44808</v>
      </c>
      <c r="H2961" s="4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2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2" s="1">
        <v>44808</v>
      </c>
      <c r="H2962" s="4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2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3" s="1">
        <v>44808</v>
      </c>
      <c r="H2963" s="4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2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4" s="1">
        <v>44808</v>
      </c>
      <c r="H2964" s="4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2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65" s="1">
        <v>44808</v>
      </c>
      <c r="H2965" s="4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2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6" s="1">
        <v>44808</v>
      </c>
      <c r="H2966" s="4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2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7" s="1">
        <v>44808</v>
      </c>
      <c r="H2967" s="4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2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68" s="1">
        <v>44808</v>
      </c>
      <c r="H2968" s="4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2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69" s="1">
        <v>44808</v>
      </c>
      <c r="H2969" s="4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2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70" s="1">
        <v>44808</v>
      </c>
      <c r="H2970" s="4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2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1" s="1">
        <v>44808</v>
      </c>
      <c r="H2971" s="4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2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2" s="1">
        <v>44808</v>
      </c>
      <c r="H2972" s="4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2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3" s="1">
        <v>44808</v>
      </c>
      <c r="H2973" s="4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2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4" s="1">
        <v>44808</v>
      </c>
      <c r="H2974" s="4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2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5" s="1">
        <v>44808</v>
      </c>
      <c r="H2975" s="4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2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6" s="1">
        <v>44808</v>
      </c>
      <c r="H2976" s="4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2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7" s="1">
        <v>44808</v>
      </c>
      <c r="H2977" s="4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2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78" s="1">
        <v>44808</v>
      </c>
      <c r="H2978" s="4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2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79" s="1">
        <v>44808</v>
      </c>
      <c r="H2979" s="4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2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0" s="1">
        <v>44808</v>
      </c>
      <c r="H2980" s="4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2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1" s="1">
        <v>44808</v>
      </c>
      <c r="H2981" s="4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2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2" s="1">
        <v>44808</v>
      </c>
      <c r="H2982" s="4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2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3" s="1">
        <v>44808</v>
      </c>
      <c r="H2983" s="4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2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4" s="1">
        <v>44808</v>
      </c>
      <c r="H2984" s="4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2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5" s="1">
        <v>44808</v>
      </c>
      <c r="H2985" s="4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2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6" s="1">
        <v>44808</v>
      </c>
      <c r="H2986" s="4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2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2987" s="1">
        <v>44808</v>
      </c>
      <c r="H2987" s="4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2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88" s="1">
        <v>44808</v>
      </c>
      <c r="H2988" s="4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2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89" s="1">
        <v>44808</v>
      </c>
      <c r="H2989" s="4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2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0" s="1">
        <v>44808</v>
      </c>
      <c r="H2990" s="4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2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1" s="1">
        <v>44808</v>
      </c>
      <c r="H2991" s="4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2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2" s="1">
        <v>44808</v>
      </c>
      <c r="H2992" s="4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2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3" s="1">
        <v>44808</v>
      </c>
      <c r="H2993" s="4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2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4" s="1">
        <v>44808</v>
      </c>
      <c r="H2994" s="4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2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2995" s="1">
        <v>44808</v>
      </c>
      <c r="H2995" s="4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2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6" s="1">
        <v>44808</v>
      </c>
      <c r="H2996" s="4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2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2997" s="1">
        <v>44808</v>
      </c>
      <c r="H2997" s="4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2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8" s="1">
        <v>44808</v>
      </c>
      <c r="H2998" s="4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2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2999" s="1">
        <v>44808</v>
      </c>
      <c r="H2999" s="4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2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0" s="1">
        <v>44808</v>
      </c>
      <c r="H3000" s="4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2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1" s="1">
        <v>44808</v>
      </c>
      <c r="H3001" s="4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2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2" s="1">
        <v>44808</v>
      </c>
      <c r="H3002" s="4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2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3" s="1">
        <v>44808</v>
      </c>
      <c r="H3003" s="4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2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4" s="1">
        <v>44808</v>
      </c>
      <c r="H3004" s="4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2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5" s="1">
        <v>44808</v>
      </c>
      <c r="H3005" s="4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2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6" s="1">
        <v>44808</v>
      </c>
      <c r="H3006" s="4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2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7" s="1">
        <v>44808</v>
      </c>
      <c r="H3007" s="4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2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08" s="1">
        <v>44808</v>
      </c>
      <c r="H3008" s="4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2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09" s="1">
        <v>44808</v>
      </c>
      <c r="H3009" s="4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2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0" s="1">
        <v>44808</v>
      </c>
      <c r="H3010" s="4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2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1" s="1">
        <v>44808</v>
      </c>
      <c r="H3011" s="4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2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2" s="1">
        <v>44808</v>
      </c>
      <c r="H3012" s="4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2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3" s="1">
        <v>44808</v>
      </c>
      <c r="H3013" s="4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2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14" s="1">
        <v>44808</v>
      </c>
      <c r="H3014" s="4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2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15" s="1">
        <v>44808</v>
      </c>
      <c r="H3015" s="4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2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6" s="1">
        <v>44808</v>
      </c>
      <c r="H3016" s="4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2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7" s="1">
        <v>44808</v>
      </c>
      <c r="H3017" s="4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2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8" s="1">
        <v>44808</v>
      </c>
      <c r="H3018" s="4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2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19" s="1">
        <v>44808</v>
      </c>
      <c r="H3019" s="4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2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0" s="1">
        <v>44808</v>
      </c>
      <c r="H3020" s="4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2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1" s="1">
        <v>44808</v>
      </c>
      <c r="H3021" s="4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2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2" s="1">
        <v>44808</v>
      </c>
      <c r="H3022" s="4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2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3" s="1">
        <v>44808</v>
      </c>
      <c r="H3023" s="4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2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4" s="1">
        <v>44808</v>
      </c>
      <c r="H3024" s="4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2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25" s="1">
        <v>44808</v>
      </c>
      <c r="H3025" s="4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2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6" s="1">
        <v>44808</v>
      </c>
      <c r="H3026" s="4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2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7" s="1">
        <v>44808</v>
      </c>
      <c r="H3027" s="4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2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28" s="1">
        <v>44808</v>
      </c>
      <c r="H3028" s="4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2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29" s="1">
        <v>44808</v>
      </c>
      <c r="H3029" s="4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2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30" s="1">
        <v>44808</v>
      </c>
      <c r="H3030" s="4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2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1" s="1">
        <v>44808</v>
      </c>
      <c r="H3031" s="4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2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2" s="1">
        <v>44808</v>
      </c>
      <c r="H3032" s="4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2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3" s="1">
        <v>44808</v>
      </c>
      <c r="H3033" s="4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2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4" s="1">
        <v>44808</v>
      </c>
      <c r="H3034" s="4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2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5" s="1">
        <v>44808</v>
      </c>
      <c r="H3035" s="4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2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36" s="1">
        <v>44808</v>
      </c>
      <c r="H3036" s="4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2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7" s="1">
        <v>44808</v>
      </c>
      <c r="H3037" s="4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2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38" s="1">
        <v>44808</v>
      </c>
      <c r="H3038" s="4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2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39" s="1">
        <v>44808</v>
      </c>
      <c r="H3039" s="4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2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0" s="1">
        <v>44808</v>
      </c>
      <c r="H3040" s="4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2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1" s="1">
        <v>44808</v>
      </c>
      <c r="H3041" s="4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2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2" s="1">
        <v>44808</v>
      </c>
      <c r="H3042" s="4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2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3" s="1">
        <v>44808</v>
      </c>
      <c r="H3043" s="4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2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4" s="1">
        <v>44808</v>
      </c>
      <c r="H3044" s="4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2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5" s="1">
        <v>44808</v>
      </c>
      <c r="H3045" s="4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2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46" s="1">
        <v>44808</v>
      </c>
      <c r="H3046" s="4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2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47" s="1">
        <v>44808</v>
      </c>
      <c r="H3047" s="4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2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8" s="1">
        <v>44808</v>
      </c>
      <c r="H3048" s="4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2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49" s="1">
        <v>44808</v>
      </c>
      <c r="H3049" s="4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2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0" s="1">
        <v>44808</v>
      </c>
      <c r="H3050" s="4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2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1" s="1">
        <v>44808</v>
      </c>
      <c r="H3051" s="4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2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2" s="1">
        <v>44808</v>
      </c>
      <c r="H3052" s="4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2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3" s="1">
        <v>44808</v>
      </c>
      <c r="H3053" s="4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2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4" s="1">
        <v>44808</v>
      </c>
      <c r="H3054" s="4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2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55" s="1">
        <v>44808</v>
      </c>
      <c r="H3055" s="4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2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6" s="1">
        <v>44808</v>
      </c>
      <c r="H3056" s="4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2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7" s="1">
        <v>44808</v>
      </c>
      <c r="H3057" s="4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2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58" s="1">
        <v>44808</v>
      </c>
      <c r="H3058" s="4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2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59" s="1">
        <v>44808</v>
      </c>
      <c r="H3059" s="4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2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0" s="1">
        <v>44808</v>
      </c>
      <c r="H3060" s="4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2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1" s="1">
        <v>44808</v>
      </c>
      <c r="H3061" s="4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2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2" s="1">
        <v>44808</v>
      </c>
      <c r="H3062" s="4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2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3" s="1">
        <v>44808</v>
      </c>
      <c r="H3063" s="4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2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4" s="1">
        <v>44808</v>
      </c>
      <c r="H3064" s="4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2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65" s="1">
        <v>44808</v>
      </c>
      <c r="H3065" s="4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2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6" s="1">
        <v>44808</v>
      </c>
      <c r="H3066" s="4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2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67" s="1">
        <v>44808</v>
      </c>
      <c r="H3067" s="4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2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68" s="1">
        <v>44808</v>
      </c>
      <c r="H3068" s="4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2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69" s="1">
        <v>44808</v>
      </c>
      <c r="H3069" s="4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2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0" s="1">
        <v>44808</v>
      </c>
      <c r="H3070" s="4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2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1" s="1">
        <v>44808</v>
      </c>
      <c r="H3071" s="4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2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2" s="1">
        <v>44808</v>
      </c>
      <c r="H3072" s="4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2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3" s="1">
        <v>44808</v>
      </c>
      <c r="H3073" s="4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2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74" s="1">
        <v>44808</v>
      </c>
      <c r="H3074" s="4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2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5" s="1">
        <v>44808</v>
      </c>
      <c r="H3075" s="4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2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76" s="1">
        <v>44808</v>
      </c>
      <c r="H3076" s="4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2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7" s="1">
        <v>44808</v>
      </c>
      <c r="H3077" s="4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2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78" s="1">
        <v>44808</v>
      </c>
      <c r="H3078" s="4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2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79" s="1">
        <v>44808</v>
      </c>
      <c r="H3079" s="4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2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0" s="1">
        <v>44808</v>
      </c>
      <c r="H3080" s="4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2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1" s="1">
        <v>44808</v>
      </c>
      <c r="H3081" s="4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2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082" s="1">
        <v>44808</v>
      </c>
      <c r="H3082" s="4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2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3" s="1">
        <v>44808</v>
      </c>
      <c r="H3083" s="4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2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4" s="1">
        <v>44808</v>
      </c>
      <c r="H3084" s="4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2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5" s="1">
        <v>44808</v>
      </c>
      <c r="H3085" s="4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2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6" s="1">
        <v>44808</v>
      </c>
      <c r="H3086" s="4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2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7" s="1">
        <v>44808</v>
      </c>
      <c r="H3087" s="4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2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88" s="1">
        <v>44808</v>
      </c>
      <c r="H3088" s="4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2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89" s="1">
        <v>44808</v>
      </c>
      <c r="H3089" s="4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2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0" s="1">
        <v>44808</v>
      </c>
      <c r="H3090" s="4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2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091" s="1">
        <v>44808</v>
      </c>
      <c r="H3091" s="4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2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2" s="1">
        <v>44808</v>
      </c>
      <c r="H3092" s="4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2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3" s="1">
        <v>44808</v>
      </c>
      <c r="H3093" s="4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2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094" s="1">
        <v>44808</v>
      </c>
      <c r="H3094" s="4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2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5" s="1">
        <v>44808</v>
      </c>
      <c r="H3095" s="4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2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6" s="1">
        <v>44808</v>
      </c>
      <c r="H3096" s="4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2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7" s="1">
        <v>44808</v>
      </c>
      <c r="H3097" s="4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2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8" s="1">
        <v>44808</v>
      </c>
      <c r="H3098" s="4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2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099" s="1">
        <v>44808</v>
      </c>
      <c r="H3099" s="4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2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0" s="1">
        <v>44808</v>
      </c>
      <c r="H3100" s="4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2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1" s="1">
        <v>44808</v>
      </c>
      <c r="H3101" s="4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2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2" s="1">
        <v>44808</v>
      </c>
      <c r="H3102" s="4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2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3" s="1">
        <v>44808</v>
      </c>
      <c r="H3103" s="4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2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4" s="1">
        <v>44808</v>
      </c>
      <c r="H3104" s="4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2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5" s="1">
        <v>44808</v>
      </c>
      <c r="H3105" s="4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2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6" s="1">
        <v>44808</v>
      </c>
      <c r="H3106" s="4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2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07" s="1">
        <v>44808</v>
      </c>
      <c r="H3107" s="4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2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8" s="1">
        <v>44808</v>
      </c>
      <c r="H3108" s="4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2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09" s="1">
        <v>44808</v>
      </c>
      <c r="H3109" s="4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2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10" s="1">
        <v>44808</v>
      </c>
      <c r="H3110" s="4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2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11" s="1">
        <v>44808</v>
      </c>
      <c r="H3111" s="4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2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12" s="1">
        <v>44808</v>
      </c>
      <c r="H3112" s="4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2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13" s="1">
        <v>44808</v>
      </c>
      <c r="H3113" s="4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2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14" s="1">
        <v>44808</v>
      </c>
      <c r="H3114" s="4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2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15" s="1">
        <v>44808</v>
      </c>
      <c r="H3115" s="4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2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16" s="1">
        <v>44808</v>
      </c>
      <c r="H3116" s="4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2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17" s="1">
        <v>44808</v>
      </c>
      <c r="H3117" s="4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2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18" s="1">
        <v>44808</v>
      </c>
      <c r="H3118" s="4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2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19" s="1">
        <v>44808</v>
      </c>
      <c r="H3119" s="4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2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20" s="1">
        <v>44808</v>
      </c>
      <c r="H3120" s="4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2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21" s="1">
        <v>44808</v>
      </c>
      <c r="H3121" s="4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2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22" s="1">
        <v>44808</v>
      </c>
      <c r="H3122" s="4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2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23" s="1">
        <v>44808</v>
      </c>
      <c r="H3123" s="4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2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24" s="1">
        <v>44808</v>
      </c>
      <c r="H3124" s="4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2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25" s="1">
        <v>44808</v>
      </c>
      <c r="H3125" s="4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2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26" s="1">
        <v>44808</v>
      </c>
      <c r="H3126" s="4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2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27" s="1">
        <v>44808</v>
      </c>
      <c r="H3127" s="4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2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28" s="1">
        <v>44808</v>
      </c>
      <c r="H3128" s="4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2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29" s="1">
        <v>44808</v>
      </c>
      <c r="H3129" s="4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2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30" s="1">
        <v>44808</v>
      </c>
      <c r="H3130" s="4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2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31" s="1">
        <v>44808</v>
      </c>
      <c r="H3131" s="4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2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2" s="1">
        <v>44808</v>
      </c>
      <c r="H3132" s="4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2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3" s="1">
        <v>44808</v>
      </c>
      <c r="H3133" s="4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2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34" s="1">
        <v>44808</v>
      </c>
      <c r="H3134" s="4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2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5" s="1">
        <v>44808</v>
      </c>
      <c r="H3135" s="4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2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6" s="1">
        <v>44808</v>
      </c>
      <c r="H3136" s="4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2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7" s="1">
        <v>44808</v>
      </c>
      <c r="H3137" s="4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2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38" s="1">
        <v>44808</v>
      </c>
      <c r="H3138" s="4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2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39" s="1">
        <v>44808</v>
      </c>
      <c r="H3139" s="4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2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40" s="1">
        <v>44808</v>
      </c>
      <c r="H3140" s="4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2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41" s="1">
        <v>44808</v>
      </c>
      <c r="H3141" s="4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2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42" s="1">
        <v>44808</v>
      </c>
      <c r="H3142" s="4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2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43" s="1">
        <v>44808</v>
      </c>
      <c r="H3143" s="4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2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44" s="1">
        <v>44808</v>
      </c>
      <c r="H3144" s="4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2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45" s="1">
        <v>44808</v>
      </c>
      <c r="H3145" s="4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2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46" s="1">
        <v>44808</v>
      </c>
      <c r="H3146" s="4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2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47" s="1">
        <v>44808</v>
      </c>
      <c r="H3147" s="4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2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48" s="1">
        <v>44808</v>
      </c>
      <c r="H3148" s="4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2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49" s="1">
        <v>44808</v>
      </c>
      <c r="H3149" s="4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2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0" s="1">
        <v>44808</v>
      </c>
      <c r="H3150" s="4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2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1" s="1">
        <v>44808</v>
      </c>
      <c r="H3151" s="4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2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52" s="1">
        <v>44808</v>
      </c>
      <c r="H3152" s="4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2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53" s="1">
        <v>44808</v>
      </c>
      <c r="H3153" s="4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2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4" s="1">
        <v>44808</v>
      </c>
      <c r="H3154" s="4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2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55" s="1">
        <v>44808</v>
      </c>
      <c r="H3155" s="4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2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6" s="1">
        <v>44808</v>
      </c>
      <c r="H3156" s="4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2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7" s="1">
        <v>44808</v>
      </c>
      <c r="H3157" s="4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2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58" s="1">
        <v>44808</v>
      </c>
      <c r="H3158" s="4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2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59" s="1">
        <v>44808</v>
      </c>
      <c r="H3159" s="4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2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60" s="1">
        <v>44808</v>
      </c>
      <c r="H3160" s="4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2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61" s="1">
        <v>44808</v>
      </c>
      <c r="H3161" s="4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2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62" s="1">
        <v>44808</v>
      </c>
      <c r="H3162" s="4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2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63" s="1">
        <v>44808</v>
      </c>
      <c r="H3163" s="4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2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64" s="1">
        <v>44808</v>
      </c>
      <c r="H3164" s="4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2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65" s="1">
        <v>44808</v>
      </c>
      <c r="H3165" s="4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2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66" s="1">
        <v>44808</v>
      </c>
      <c r="H3166" s="4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2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67" s="1">
        <v>44808</v>
      </c>
      <c r="H3167" s="4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2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68" s="1">
        <v>44808</v>
      </c>
      <c r="H3168" s="4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2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69" s="1">
        <v>44808</v>
      </c>
      <c r="H3169" s="4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2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0" s="1">
        <v>44808</v>
      </c>
      <c r="H3170" s="4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2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71" s="1">
        <v>44808</v>
      </c>
      <c r="H3171" s="4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2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2" s="1">
        <v>44808</v>
      </c>
      <c r="H3172" s="4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2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3" s="1">
        <v>44808</v>
      </c>
      <c r="H3173" s="4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2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74" s="1">
        <v>44808</v>
      </c>
      <c r="H3174" s="4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2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5" s="1">
        <v>44808</v>
      </c>
      <c r="H3175" s="4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2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6" s="1">
        <v>44808</v>
      </c>
      <c r="H3176" s="4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2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77" s="1">
        <v>44808</v>
      </c>
      <c r="H3177" s="4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2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78" s="1">
        <v>44808</v>
      </c>
      <c r="H3178" s="4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2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79" s="1">
        <v>44808</v>
      </c>
      <c r="H3179" s="4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2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80" s="1">
        <v>44808</v>
      </c>
      <c r="H3180" s="4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2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81" s="1">
        <v>44808</v>
      </c>
      <c r="H3181" s="4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2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82" s="1">
        <v>44808</v>
      </c>
      <c r="H3182" s="4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2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83" s="1">
        <v>44808</v>
      </c>
      <c r="H3183" s="4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2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84" s="1">
        <v>44808</v>
      </c>
      <c r="H3184" s="4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2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85" s="1">
        <v>44808</v>
      </c>
      <c r="H3185" s="4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2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86" s="1">
        <v>44808</v>
      </c>
      <c r="H3186" s="4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2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87" s="1">
        <v>44808</v>
      </c>
      <c r="H3187" s="4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2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88" s="1">
        <v>44808</v>
      </c>
      <c r="H3188" s="4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2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89" s="1">
        <v>44808</v>
      </c>
      <c r="H3189" s="4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2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190" s="1">
        <v>44808</v>
      </c>
      <c r="H3190" s="4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2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91" s="1">
        <v>44808</v>
      </c>
      <c r="H3191" s="4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2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92" s="1">
        <v>44808</v>
      </c>
      <c r="H3192" s="4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2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93" s="1">
        <v>44808</v>
      </c>
      <c r="H3193" s="4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2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94" s="1">
        <v>44808</v>
      </c>
      <c r="H3194" s="4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2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95" s="1">
        <v>44808</v>
      </c>
      <c r="H3195" s="4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2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96" s="1">
        <v>44808</v>
      </c>
      <c r="H3196" s="4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2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197" s="1">
        <v>44808</v>
      </c>
      <c r="H3197" s="4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2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198" s="1">
        <v>44808</v>
      </c>
      <c r="H3198" s="4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2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199" s="1">
        <v>44808</v>
      </c>
      <c r="H3199" s="4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2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0" s="1">
        <v>44808</v>
      </c>
      <c r="H3200" s="4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2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1" s="1">
        <v>44808</v>
      </c>
      <c r="H3201" s="4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2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02" s="1">
        <v>44808</v>
      </c>
      <c r="H3202" s="4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2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3" s="1">
        <v>44808</v>
      </c>
      <c r="H3203" s="4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2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4" s="1">
        <v>44808</v>
      </c>
      <c r="H3204" s="4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2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5" s="1">
        <v>44808</v>
      </c>
      <c r="H3205" s="4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2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6" s="1">
        <v>44808</v>
      </c>
      <c r="H3206" s="4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2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7" s="1">
        <v>44808</v>
      </c>
      <c r="H3207" s="4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2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08" s="1">
        <v>44808</v>
      </c>
      <c r="H3208" s="4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2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209" s="1">
        <v>44808</v>
      </c>
      <c r="H3209" s="4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2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10" s="1">
        <v>44808</v>
      </c>
      <c r="H3210" s="4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2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11" s="1">
        <v>44808</v>
      </c>
      <c r="H3211" s="4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2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12" s="1">
        <v>44808</v>
      </c>
      <c r="H3212" s="4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2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13" s="1">
        <v>44808</v>
      </c>
      <c r="H3213" s="4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2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14" s="1">
        <v>44808</v>
      </c>
      <c r="H3214" s="4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2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15" s="1">
        <v>44808</v>
      </c>
      <c r="H3215" s="4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2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16" s="1">
        <v>44808</v>
      </c>
      <c r="H3216" s="4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2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17" s="1">
        <v>44808</v>
      </c>
      <c r="H3217" s="4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2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18" s="1">
        <v>44808</v>
      </c>
      <c r="H3218" s="4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2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19" s="1">
        <v>44808</v>
      </c>
      <c r="H3219" s="4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2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20" s="1">
        <v>44808</v>
      </c>
      <c r="H3220" s="4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2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21" s="1">
        <v>44808</v>
      </c>
      <c r="H3221" s="4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2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2" s="1">
        <v>44808</v>
      </c>
      <c r="H3222" s="4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2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3" s="1">
        <v>44808</v>
      </c>
      <c r="H3223" s="4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2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4" s="1">
        <v>44808</v>
      </c>
      <c r="H3224" s="4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2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5" s="1">
        <v>44808</v>
      </c>
      <c r="H3225" s="4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2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6" s="1">
        <v>44808</v>
      </c>
      <c r="H3226" s="4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2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7" s="1">
        <v>44808</v>
      </c>
      <c r="H3227" s="4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2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28" s="1">
        <v>44808</v>
      </c>
      <c r="H3228" s="4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2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29" s="1">
        <v>44808</v>
      </c>
      <c r="H3229" s="4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2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30" s="1">
        <v>44808</v>
      </c>
      <c r="H3230" s="4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2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31" s="1">
        <v>44808</v>
      </c>
      <c r="H3231" s="4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2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32" s="1">
        <v>44808</v>
      </c>
      <c r="H3232" s="4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2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33" s="1">
        <v>44808</v>
      </c>
      <c r="H3233" s="4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2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34" s="1">
        <v>44808</v>
      </c>
      <c r="H3234" s="4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2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35" s="1">
        <v>44808</v>
      </c>
      <c r="H3235" s="4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2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36" s="1">
        <v>44808</v>
      </c>
      <c r="H3236" s="4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2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37" s="1">
        <v>44808</v>
      </c>
      <c r="H3237" s="4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2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38" s="1">
        <v>44808</v>
      </c>
      <c r="H3238" s="4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2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39" s="1">
        <v>44808</v>
      </c>
      <c r="H3239" s="4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2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0" s="1">
        <v>44808</v>
      </c>
      <c r="H3240" s="4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2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41" s="1">
        <v>44808</v>
      </c>
      <c r="H3241" s="4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2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2" s="1">
        <v>44808</v>
      </c>
      <c r="H3242" s="4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2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3" s="1">
        <v>44808</v>
      </c>
      <c r="H3243" s="4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2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4" s="1">
        <v>44808</v>
      </c>
      <c r="H3244" s="4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2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45" s="1">
        <v>44808</v>
      </c>
      <c r="H3245" s="4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2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6" s="1">
        <v>44808</v>
      </c>
      <c r="H3246" s="4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2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7" s="1">
        <v>44808</v>
      </c>
      <c r="H3247" s="4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2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48" s="1">
        <v>44808</v>
      </c>
      <c r="H3248" s="4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2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49" s="1">
        <v>44808</v>
      </c>
      <c r="H3249" s="4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2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50" s="1">
        <v>44808</v>
      </c>
      <c r="H3250" s="4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2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1" s="1">
        <v>44808</v>
      </c>
      <c r="H3251" s="4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2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2" s="1">
        <v>44808</v>
      </c>
      <c r="H3252" s="4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2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3" s="1">
        <v>44808</v>
      </c>
      <c r="H3253" s="4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2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4" s="1">
        <v>44808</v>
      </c>
      <c r="H3254" s="4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2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55" s="1">
        <v>44808</v>
      </c>
      <c r="H3255" s="4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2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56" s="1">
        <v>44808</v>
      </c>
      <c r="H3256" s="4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2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57" s="1">
        <v>44808</v>
      </c>
      <c r="H3257" s="4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2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58" s="1">
        <v>44808</v>
      </c>
      <c r="H3258" s="4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2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59" s="1">
        <v>44808</v>
      </c>
      <c r="H3259" s="4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2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60" s="1">
        <v>44808</v>
      </c>
      <c r="H3260" s="4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2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61" s="1">
        <v>44808</v>
      </c>
      <c r="H3261" s="4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2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62" s="1">
        <v>44808</v>
      </c>
      <c r="H3262" s="4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2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63" s="1">
        <v>44808</v>
      </c>
      <c r="H3263" s="4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2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64" s="1">
        <v>44808</v>
      </c>
      <c r="H3264" s="4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2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65" s="1">
        <v>44808</v>
      </c>
      <c r="H3265" s="4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2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66" s="1">
        <v>44808</v>
      </c>
      <c r="H3266" s="4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2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67" s="1">
        <v>44808</v>
      </c>
      <c r="H3267" s="4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2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68" s="1">
        <v>44808</v>
      </c>
      <c r="H3268" s="4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2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69" s="1">
        <v>44808</v>
      </c>
      <c r="H3269" s="4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2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0" s="1">
        <v>44808</v>
      </c>
      <c r="H3270" s="4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2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1" s="1">
        <v>44808</v>
      </c>
      <c r="H3271" s="4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2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2" s="1">
        <v>44808</v>
      </c>
      <c r="H3272" s="4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2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73" s="1">
        <v>44808</v>
      </c>
      <c r="H3273" s="4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2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4" s="1">
        <v>44808</v>
      </c>
      <c r="H3274" s="4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2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5" s="1">
        <v>44808</v>
      </c>
      <c r="H3275" s="4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2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6" s="1">
        <v>44808</v>
      </c>
      <c r="H3276" s="4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2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77" s="1">
        <v>44808</v>
      </c>
      <c r="H3277" s="4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2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78" s="1">
        <v>44808</v>
      </c>
      <c r="H3278" s="4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2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79" s="1">
        <v>44808</v>
      </c>
      <c r="H3279" s="4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2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80" s="1">
        <v>44808</v>
      </c>
      <c r="H3280" s="4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2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1" s="1">
        <v>44808</v>
      </c>
      <c r="H3281" s="4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2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82" s="1">
        <v>44808</v>
      </c>
      <c r="H3282" s="4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2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3" s="1">
        <v>44808</v>
      </c>
      <c r="H3283" s="4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2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4" s="1">
        <v>44808</v>
      </c>
      <c r="H3284" s="4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2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85" s="1">
        <v>44808</v>
      </c>
      <c r="H3285" s="4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2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6" s="1">
        <v>44808</v>
      </c>
      <c r="H3286" s="4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2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7" s="1">
        <v>44808</v>
      </c>
      <c r="H3287" s="4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2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88" s="1">
        <v>44808</v>
      </c>
      <c r="H3288" s="4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2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89" s="1">
        <v>44808</v>
      </c>
      <c r="H3289" s="4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2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90" s="1">
        <v>44808</v>
      </c>
      <c r="H3290" s="4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2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1" s="1">
        <v>44808</v>
      </c>
      <c r="H3291" s="4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2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2" s="1">
        <v>44808</v>
      </c>
      <c r="H3292" s="4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2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3" s="1">
        <v>44808</v>
      </c>
      <c r="H3293" s="4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2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94" s="1">
        <v>44808</v>
      </c>
      <c r="H3294" s="4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2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5" s="1">
        <v>44808</v>
      </c>
      <c r="H3295" s="4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2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96" s="1">
        <v>44808</v>
      </c>
      <c r="H3296" s="4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2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297" s="1">
        <v>44808</v>
      </c>
      <c r="H3297" s="4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2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298" s="1">
        <v>44808</v>
      </c>
      <c r="H3298" s="4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2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299" s="1">
        <v>44808</v>
      </c>
      <c r="H3299" s="4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2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0" s="1">
        <v>44808</v>
      </c>
      <c r="H3300" s="4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2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1" s="1">
        <v>44808</v>
      </c>
      <c r="H3301" s="4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2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02" s="1">
        <v>44808</v>
      </c>
      <c r="H3302" s="4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2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03" s="1">
        <v>44808</v>
      </c>
      <c r="H3303" s="4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2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4" s="1">
        <v>44808</v>
      </c>
      <c r="H3304" s="4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2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5" s="1">
        <v>44808</v>
      </c>
      <c r="H3305" s="4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2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06" s="1">
        <v>44808</v>
      </c>
      <c r="H3306" s="4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2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07" s="1">
        <v>44808</v>
      </c>
      <c r="H3307" s="4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2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08" s="1">
        <v>44808</v>
      </c>
      <c r="H3308" s="4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2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09" s="1">
        <v>44808</v>
      </c>
      <c r="H3309" s="4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2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10" s="1">
        <v>44808</v>
      </c>
      <c r="H3310" s="4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2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11" s="1">
        <v>44808</v>
      </c>
      <c r="H3311" s="4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2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12" s="1">
        <v>44808</v>
      </c>
      <c r="H3312" s="4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2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13" s="1">
        <v>44808</v>
      </c>
      <c r="H3313" s="4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2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14" s="1">
        <v>44808</v>
      </c>
      <c r="H3314" s="4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2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15" s="1">
        <v>44808</v>
      </c>
      <c r="H3315" s="4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2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16" s="1">
        <v>44808</v>
      </c>
      <c r="H3316" s="4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2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17" s="1">
        <v>44808</v>
      </c>
      <c r="H3317" s="4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2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18" s="1">
        <v>44808</v>
      </c>
      <c r="H3318" s="4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2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19" s="1">
        <v>44808</v>
      </c>
      <c r="H3319" s="4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2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0" s="1">
        <v>44808</v>
      </c>
      <c r="H3320" s="4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2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21" s="1">
        <v>44808</v>
      </c>
      <c r="H3321" s="4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2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22" s="1">
        <v>44808</v>
      </c>
      <c r="H3322" s="4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2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23" s="1">
        <v>44808</v>
      </c>
      <c r="H3323" s="4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2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4" s="1">
        <v>44808</v>
      </c>
      <c r="H3324" s="4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2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5" s="1">
        <v>44808</v>
      </c>
      <c r="H3325" s="4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2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6" s="1">
        <v>44808</v>
      </c>
      <c r="H3326" s="4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2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7" s="1">
        <v>44808</v>
      </c>
      <c r="H3327" s="4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2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8" s="1">
        <v>44808</v>
      </c>
      <c r="H3328" s="4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2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29" s="1">
        <v>44808</v>
      </c>
      <c r="H3329" s="4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2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0" s="1">
        <v>44808</v>
      </c>
      <c r="H3330" s="4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2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1" s="1">
        <v>44808</v>
      </c>
      <c r="H3331" s="4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2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2" s="1">
        <v>44808</v>
      </c>
      <c r="H3332" s="4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2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3" s="1">
        <v>44808</v>
      </c>
      <c r="H3333" s="4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2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34" s="1">
        <v>44808</v>
      </c>
      <c r="H3334" s="4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2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35" s="1">
        <v>44808</v>
      </c>
      <c r="H3335" s="4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2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36" s="1">
        <v>44808</v>
      </c>
      <c r="H3336" s="4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2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37" s="1">
        <v>44808</v>
      </c>
      <c r="H3337" s="4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2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38" s="1">
        <v>44808</v>
      </c>
      <c r="H3338" s="4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2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39" s="1">
        <v>44808</v>
      </c>
      <c r="H3339" s="4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2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40" s="1">
        <v>44808</v>
      </c>
      <c r="H3340" s="4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2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41" s="1">
        <v>44808</v>
      </c>
      <c r="H3341" s="4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2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42" s="1">
        <v>44808</v>
      </c>
      <c r="H3342" s="4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2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43" s="1">
        <v>44808</v>
      </c>
      <c r="H3343" s="4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2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44" s="1">
        <v>44808</v>
      </c>
      <c r="H3344" s="4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2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45" s="1">
        <v>44808</v>
      </c>
      <c r="H3345" s="4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2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46" s="1">
        <v>44808</v>
      </c>
      <c r="H3346" s="4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2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47" s="1">
        <v>44808</v>
      </c>
      <c r="H3347" s="4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2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48" s="1">
        <v>44808</v>
      </c>
      <c r="H3348" s="4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2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49" s="1">
        <v>44808</v>
      </c>
      <c r="H3349" s="4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2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50" s="1">
        <v>44808</v>
      </c>
      <c r="H3350" s="4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2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1" s="1">
        <v>44808</v>
      </c>
      <c r="H3351" s="4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2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52" s="1">
        <v>44808</v>
      </c>
      <c r="H3352" s="4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2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3" s="1">
        <v>44808</v>
      </c>
      <c r="H3353" s="4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2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54" s="1">
        <v>44808</v>
      </c>
      <c r="H3354" s="4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2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5" s="1">
        <v>44808</v>
      </c>
      <c r="H3355" s="4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2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6" s="1">
        <v>44808</v>
      </c>
      <c r="H3356" s="4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2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57" s="1">
        <v>44808</v>
      </c>
      <c r="H3357" s="4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2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8" s="1">
        <v>44808</v>
      </c>
      <c r="H3358" s="4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2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59" s="1">
        <v>44808</v>
      </c>
      <c r="H3359" s="4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2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60" s="1">
        <v>44808</v>
      </c>
      <c r="H3360" s="4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2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61" s="1">
        <v>44808</v>
      </c>
      <c r="H3361" s="4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2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62" s="1">
        <v>44808</v>
      </c>
      <c r="H3362" s="4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2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63" s="1">
        <v>44808</v>
      </c>
      <c r="H3363" s="4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2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64" s="1">
        <v>44808</v>
      </c>
      <c r="H3364" s="4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2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65" s="1">
        <v>44808</v>
      </c>
      <c r="H3365" s="4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2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66" s="1">
        <v>44808</v>
      </c>
      <c r="H3366" s="4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2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67" s="1">
        <v>44808</v>
      </c>
      <c r="H3367" s="4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2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68" s="1">
        <v>44808</v>
      </c>
      <c r="H3368" s="4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2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69" s="1">
        <v>44808</v>
      </c>
      <c r="H3369" s="4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2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70" s="1">
        <v>44808</v>
      </c>
      <c r="H3370" s="4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2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1" s="1">
        <v>44808</v>
      </c>
      <c r="H3371" s="4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2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72" s="1">
        <v>44808</v>
      </c>
      <c r="H3372" s="4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2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73" s="1">
        <v>44808</v>
      </c>
      <c r="H3373" s="4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2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4" s="1">
        <v>44808</v>
      </c>
      <c r="H3374" s="4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2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5" s="1">
        <v>44808</v>
      </c>
      <c r="H3375" s="4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2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6" s="1">
        <v>44808</v>
      </c>
      <c r="H3376" s="4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2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77" s="1">
        <v>44808</v>
      </c>
      <c r="H3377" s="4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2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78" s="1">
        <v>44808</v>
      </c>
      <c r="H3378" s="4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2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79" s="1">
        <v>44808</v>
      </c>
      <c r="H3379" s="4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2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80" s="1">
        <v>44808</v>
      </c>
      <c r="H3380" s="4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2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1" s="1">
        <v>44808</v>
      </c>
      <c r="H3381" s="4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2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2" s="1">
        <v>44808</v>
      </c>
      <c r="H3382" s="4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2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3" s="1">
        <v>44808</v>
      </c>
      <c r="H3383" s="4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2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84" s="1">
        <v>44808</v>
      </c>
      <c r="H3384" s="4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2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85" s="1">
        <v>44808</v>
      </c>
      <c r="H3385" s="4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2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6" s="1">
        <v>44808</v>
      </c>
      <c r="H3386" s="4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2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87" s="1">
        <v>44808</v>
      </c>
      <c r="H3387" s="4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2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88" s="1">
        <v>44808</v>
      </c>
      <c r="H3388" s="4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2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89" s="1">
        <v>44808</v>
      </c>
      <c r="H3389" s="4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2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390" s="1">
        <v>44808</v>
      </c>
      <c r="H3390" s="4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2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91" s="1">
        <v>44808</v>
      </c>
      <c r="H3391" s="4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2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392" s="1">
        <v>44808</v>
      </c>
      <c r="H3392" s="4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2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93" s="1">
        <v>44808</v>
      </c>
      <c r="H3393" s="4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2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94" s="1">
        <v>44808</v>
      </c>
      <c r="H3394" s="4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2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95" s="1">
        <v>44808</v>
      </c>
      <c r="H3395" s="4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2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96" s="1">
        <v>44808</v>
      </c>
      <c r="H3396" s="4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2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97" s="1">
        <v>44808</v>
      </c>
      <c r="H3397" s="4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2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398" s="1">
        <v>44808</v>
      </c>
      <c r="H3398" s="4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2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399" s="1">
        <v>44808</v>
      </c>
      <c r="H3399" s="4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2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00" s="1">
        <v>44808</v>
      </c>
      <c r="H3400" s="4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2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01" s="1">
        <v>44808</v>
      </c>
      <c r="H3401" s="4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2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2" s="1">
        <v>44808</v>
      </c>
      <c r="H3402" s="4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2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03" s="1">
        <v>44808</v>
      </c>
      <c r="H3403" s="4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2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4" s="1">
        <v>44808</v>
      </c>
      <c r="H3404" s="4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2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5" s="1">
        <v>44808</v>
      </c>
      <c r="H3405" s="4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2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6" s="1">
        <v>44808</v>
      </c>
      <c r="H3406" s="4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2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7" s="1">
        <v>44808</v>
      </c>
      <c r="H3407" s="4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2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08" s="1">
        <v>44808</v>
      </c>
      <c r="H3408" s="4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2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09" s="1">
        <v>44808</v>
      </c>
      <c r="H3409" s="4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2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0" s="1">
        <v>44808</v>
      </c>
      <c r="H3410" s="4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2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1" s="1">
        <v>44808</v>
      </c>
      <c r="H3411" s="4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2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2" s="1">
        <v>44808</v>
      </c>
      <c r="H3412" s="4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2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13" s="1">
        <v>44808</v>
      </c>
      <c r="H3413" s="4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2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14" s="1">
        <v>44808</v>
      </c>
      <c r="H3414" s="4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2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5" s="1">
        <v>44808</v>
      </c>
      <c r="H3415" s="4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2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6" s="1">
        <v>44808</v>
      </c>
      <c r="H3416" s="4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2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7" s="1">
        <v>44808</v>
      </c>
      <c r="H3417" s="4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2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18" s="1">
        <v>44808</v>
      </c>
      <c r="H3418" s="4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2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19" s="1">
        <v>44808</v>
      </c>
      <c r="H3419" s="4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2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20" s="1">
        <v>44808</v>
      </c>
      <c r="H3420" s="4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2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21" s="1">
        <v>44808</v>
      </c>
      <c r="H3421" s="4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2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22" s="1">
        <v>44808</v>
      </c>
      <c r="H3422" s="4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2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23" s="1">
        <v>44808</v>
      </c>
      <c r="H3423" s="4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2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24" s="1">
        <v>44808</v>
      </c>
      <c r="H3424" s="4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2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25" s="1">
        <v>44808</v>
      </c>
      <c r="H3425" s="4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2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26" s="1">
        <v>44808</v>
      </c>
      <c r="H3426" s="4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2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27" s="1">
        <v>44808</v>
      </c>
      <c r="H3427" s="4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2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28" s="1">
        <v>44808</v>
      </c>
      <c r="H3428" s="4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2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29" s="1">
        <v>44808</v>
      </c>
      <c r="H3429" s="4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2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30" s="1">
        <v>44808</v>
      </c>
      <c r="H3430" s="4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2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31" s="1">
        <v>44808</v>
      </c>
      <c r="H3431" s="4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2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32" s="1">
        <v>44808</v>
      </c>
      <c r="H3432" s="4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2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33" s="1">
        <v>44808</v>
      </c>
      <c r="H3433" s="4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2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34" s="1">
        <v>44808</v>
      </c>
      <c r="H3434" s="4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2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35" s="1">
        <v>44808</v>
      </c>
      <c r="H3435" s="4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2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36" s="1">
        <v>44808</v>
      </c>
      <c r="H3436" s="4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2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37" s="1">
        <v>44808</v>
      </c>
      <c r="H3437" s="4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2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38" s="1">
        <v>44808</v>
      </c>
      <c r="H3438" s="4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2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39" s="1">
        <v>44808</v>
      </c>
      <c r="H3439" s="4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2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40" s="1">
        <v>44808</v>
      </c>
      <c r="H3440" s="4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2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41" s="1">
        <v>44808</v>
      </c>
      <c r="H3441" s="4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2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42" s="1">
        <v>44808</v>
      </c>
      <c r="H3442" s="4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2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43" s="1">
        <v>44808</v>
      </c>
      <c r="H3443" s="4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2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44" s="1">
        <v>44808</v>
      </c>
      <c r="H3444" s="4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2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45" s="1">
        <v>44808</v>
      </c>
      <c r="H3445" s="4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2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46" s="1">
        <v>44808</v>
      </c>
      <c r="H3446" s="4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2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47" s="1">
        <v>44808</v>
      </c>
      <c r="H3447" s="4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2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48" s="1">
        <v>44808</v>
      </c>
      <c r="H3448" s="4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2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49" s="1">
        <v>44808</v>
      </c>
      <c r="H3449" s="4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2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0" s="1">
        <v>44808</v>
      </c>
      <c r="H3450" s="4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2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1" s="1">
        <v>44808</v>
      </c>
      <c r="H3451" s="4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2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2" s="1">
        <v>44808</v>
      </c>
      <c r="H3452" s="4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2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53" s="1">
        <v>44808</v>
      </c>
      <c r="H3453" s="4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2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54" s="1">
        <v>44808</v>
      </c>
      <c r="H3454" s="4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2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55" s="1">
        <v>44808</v>
      </c>
      <c r="H3455" s="4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2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56" s="1">
        <v>44808</v>
      </c>
      <c r="H3456" s="4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2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57" s="1">
        <v>44808</v>
      </c>
      <c r="H3457" s="4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2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8" s="1">
        <v>44808</v>
      </c>
      <c r="H3458" s="4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2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59" s="1">
        <v>44808</v>
      </c>
      <c r="H3459" s="4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2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60" s="1">
        <v>44808</v>
      </c>
      <c r="H3460" s="4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2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61" s="1">
        <v>44808</v>
      </c>
      <c r="H3461" s="4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2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62" s="1">
        <v>44808</v>
      </c>
      <c r="H3462" s="4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2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63" s="1">
        <v>44808</v>
      </c>
      <c r="H3463" s="4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2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64" s="1">
        <v>44808</v>
      </c>
      <c r="H3464" s="4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2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65" s="1">
        <v>44808</v>
      </c>
      <c r="H3465" s="4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2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66" s="1">
        <v>44808</v>
      </c>
      <c r="H3466" s="4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2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67" s="1">
        <v>44808</v>
      </c>
      <c r="H3467" s="4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2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68" s="1">
        <v>44808</v>
      </c>
      <c r="H3468" s="4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2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69" s="1">
        <v>44808</v>
      </c>
      <c r="H3469" s="4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2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70" s="1">
        <v>44808</v>
      </c>
      <c r="H3470" s="4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2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71" s="1">
        <v>44808</v>
      </c>
      <c r="H3471" s="4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2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72" s="1">
        <v>44808</v>
      </c>
      <c r="H3472" s="4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2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73" s="1">
        <v>44808</v>
      </c>
      <c r="H3473" s="4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2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74" s="1">
        <v>44808</v>
      </c>
      <c r="H3474" s="4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2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75" s="1">
        <v>44808</v>
      </c>
      <c r="H3475" s="4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2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76" s="1">
        <v>44808</v>
      </c>
      <c r="H3476" s="4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2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77" s="1">
        <v>44808</v>
      </c>
      <c r="H3477" s="4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2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78" s="1">
        <v>44808</v>
      </c>
      <c r="H3478" s="4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2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79" s="1">
        <v>44808</v>
      </c>
      <c r="H3479" s="4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2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480" s="1">
        <v>44808</v>
      </c>
      <c r="H3480" s="4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2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1" s="1">
        <v>44808</v>
      </c>
      <c r="H3481" s="4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2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2" s="1">
        <v>44808</v>
      </c>
      <c r="H3482" s="4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2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83" s="1">
        <v>44808</v>
      </c>
      <c r="H3483" s="4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2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84" s="1">
        <v>44808</v>
      </c>
      <c r="H3484" s="4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2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5" s="1">
        <v>44808</v>
      </c>
      <c r="H3485" s="4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2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86" s="1">
        <v>44808</v>
      </c>
      <c r="H3486" s="4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2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7" s="1">
        <v>44808</v>
      </c>
      <c r="H3487" s="4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2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8" s="1">
        <v>44808</v>
      </c>
      <c r="H3488" s="4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2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89" s="1">
        <v>44808</v>
      </c>
      <c r="H3489" s="4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2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90" s="1">
        <v>44808</v>
      </c>
      <c r="H3490" s="4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2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91" s="1">
        <v>44808</v>
      </c>
      <c r="H3491" s="4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2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92" s="1">
        <v>44808</v>
      </c>
      <c r="H3492" s="4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2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93" s="1">
        <v>44808</v>
      </c>
      <c r="H3493" s="4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2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94" s="1">
        <v>44808</v>
      </c>
      <c r="H3494" s="4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2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95" s="1">
        <v>44808</v>
      </c>
      <c r="H3495" s="4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2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496" s="1">
        <v>44808</v>
      </c>
      <c r="H3496" s="4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2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97" s="1">
        <v>44808</v>
      </c>
      <c r="H3497" s="4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2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498" s="1">
        <v>44808</v>
      </c>
      <c r="H3498" s="4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2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499" s="1">
        <v>44808</v>
      </c>
      <c r="H3499" s="4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2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0" s="1">
        <v>44808</v>
      </c>
      <c r="H3500" s="4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2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01" s="1">
        <v>44808</v>
      </c>
      <c r="H3501" s="4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2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2" s="1">
        <v>44808</v>
      </c>
      <c r="H3502" s="4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2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03" s="1">
        <v>44808</v>
      </c>
      <c r="H3503" s="4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2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4" s="1">
        <v>44808</v>
      </c>
      <c r="H3504" s="4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2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5" s="1">
        <v>44808</v>
      </c>
      <c r="H3505" s="4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2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06" s="1">
        <v>44808</v>
      </c>
      <c r="H3506" s="4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2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7" s="1">
        <v>44808</v>
      </c>
      <c r="H3507" s="4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2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08" s="1">
        <v>44808</v>
      </c>
      <c r="H3508" s="4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2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09" s="1">
        <v>44808</v>
      </c>
      <c r="H3509" s="4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2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0" s="1">
        <v>44808</v>
      </c>
      <c r="H3510" s="4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2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11" s="1">
        <v>44808</v>
      </c>
      <c r="H3511" s="4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2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12" s="1">
        <v>44808</v>
      </c>
      <c r="H3512" s="4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2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13" s="1">
        <v>44808</v>
      </c>
      <c r="H3513" s="4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2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14" s="1">
        <v>44808</v>
      </c>
      <c r="H3514" s="4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2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5" s="1">
        <v>44808</v>
      </c>
      <c r="H3515" s="4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2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6" s="1">
        <v>44808</v>
      </c>
      <c r="H3516" s="4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2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7" s="1">
        <v>44808</v>
      </c>
      <c r="H3517" s="4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2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8" s="1">
        <v>44808</v>
      </c>
      <c r="H3518" s="4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2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19" s="1">
        <v>44808</v>
      </c>
      <c r="H3519" s="4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2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20" s="1">
        <v>44808</v>
      </c>
      <c r="H3520" s="4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2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1" s="1">
        <v>44808</v>
      </c>
      <c r="H3521" s="4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2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22" s="1">
        <v>44808</v>
      </c>
      <c r="H3522" s="4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2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3" s="1">
        <v>44808</v>
      </c>
      <c r="H3523" s="4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2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4" s="1">
        <v>44808</v>
      </c>
      <c r="H3524" s="4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2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5" s="1">
        <v>44808</v>
      </c>
      <c r="H3525" s="4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2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6" s="1">
        <v>44808</v>
      </c>
      <c r="H3526" s="4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2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27" s="1">
        <v>44808</v>
      </c>
      <c r="H3527" s="4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2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28" s="1">
        <v>44808</v>
      </c>
      <c r="H3528" s="4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2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29" s="1">
        <v>44808</v>
      </c>
      <c r="H3529" s="4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2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30" s="1">
        <v>44808</v>
      </c>
      <c r="H3530" s="4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2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31" s="1">
        <v>44808</v>
      </c>
      <c r="H3531" s="4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2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32" s="1">
        <v>44808</v>
      </c>
      <c r="H3532" s="4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2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33" s="1">
        <v>44808</v>
      </c>
      <c r="H3533" s="4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2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4" s="1">
        <v>44808</v>
      </c>
      <c r="H3534" s="4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2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5" s="1">
        <v>44808</v>
      </c>
      <c r="H3535" s="4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2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6" s="1">
        <v>44808</v>
      </c>
      <c r="H3536" s="4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2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7" s="1">
        <v>44808</v>
      </c>
      <c r="H3537" s="4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2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38" s="1">
        <v>44808</v>
      </c>
      <c r="H3538" s="4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2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39" s="1">
        <v>44808</v>
      </c>
      <c r="H3539" s="4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2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540" s="1">
        <v>44808</v>
      </c>
      <c r="H3540" s="4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2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41" s="1">
        <v>44808</v>
      </c>
      <c r="H3541" s="4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2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42" s="1">
        <v>44808</v>
      </c>
      <c r="H3542" s="4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2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43" s="1">
        <v>44808</v>
      </c>
      <c r="H3543" s="4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2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44" s="1">
        <v>44808</v>
      </c>
      <c r="H3544" s="4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2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545" s="1">
        <v>44808</v>
      </c>
      <c r="H3545" s="4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2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46" s="1">
        <v>44808</v>
      </c>
      <c r="H3546" s="4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2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47" s="1">
        <v>44808</v>
      </c>
      <c r="H3547" s="4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2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48" s="1">
        <v>44808</v>
      </c>
      <c r="H3548" s="4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2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49" s="1">
        <v>44808</v>
      </c>
      <c r="H3549" s="4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2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50" s="1">
        <v>44808</v>
      </c>
      <c r="H3550" s="4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2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1" s="1">
        <v>44808</v>
      </c>
      <c r="H3551" s="4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2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2" s="1">
        <v>44808</v>
      </c>
      <c r="H3552" s="4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2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3" s="1">
        <v>44808</v>
      </c>
      <c r="H3553" s="4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2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4" s="1">
        <v>44808</v>
      </c>
      <c r="H3554" s="4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2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55" s="1">
        <v>44808</v>
      </c>
      <c r="H3555" s="4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2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6" s="1">
        <v>44808</v>
      </c>
      <c r="H3556" s="4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2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7" s="1">
        <v>44808</v>
      </c>
      <c r="H3557" s="4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2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58" s="1">
        <v>44808</v>
      </c>
      <c r="H3558" s="4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2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59" s="1">
        <v>44808</v>
      </c>
      <c r="H3559" s="4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2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60" s="1">
        <v>44808</v>
      </c>
      <c r="H3560" s="4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2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1" s="1">
        <v>44808</v>
      </c>
      <c r="H3561" s="4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2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2" s="1">
        <v>44808</v>
      </c>
      <c r="H3562" s="4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2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63" s="1">
        <v>44808</v>
      </c>
      <c r="H3563" s="4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2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64" s="1">
        <v>44808</v>
      </c>
      <c r="H3564" s="4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2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5" s="1">
        <v>44808</v>
      </c>
      <c r="H3565" s="4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2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6" s="1">
        <v>44808</v>
      </c>
      <c r="H3566" s="4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2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7" s="1">
        <v>44808</v>
      </c>
      <c r="H3567" s="4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2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8" s="1">
        <v>44808</v>
      </c>
      <c r="H3568" s="4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2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69" s="1">
        <v>44808</v>
      </c>
      <c r="H3569" s="4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2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570" s="1">
        <v>44808</v>
      </c>
      <c r="H3570" s="4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2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71" s="1">
        <v>44808</v>
      </c>
      <c r="H3571" s="4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2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72" s="1">
        <v>44808</v>
      </c>
      <c r="H3572" s="4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2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73" s="1">
        <v>44808</v>
      </c>
      <c r="H3573" s="4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2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74" s="1">
        <v>44808</v>
      </c>
      <c r="H3574" s="4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2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75" s="1">
        <v>44808</v>
      </c>
      <c r="H3575" s="4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2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76" s="1">
        <v>44808</v>
      </c>
      <c r="H3576" s="4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2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77" s="1">
        <v>44808</v>
      </c>
      <c r="H3577" s="4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2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78" s="1">
        <v>44808</v>
      </c>
      <c r="H3578" s="4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2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79" s="1">
        <v>44808</v>
      </c>
      <c r="H3579" s="4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2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80" s="1">
        <v>44808</v>
      </c>
      <c r="H3580" s="4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2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81" s="1">
        <v>44808</v>
      </c>
      <c r="H3581" s="4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2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82" s="1">
        <v>44808</v>
      </c>
      <c r="H3582" s="4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2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83" s="1">
        <v>44808</v>
      </c>
      <c r="H3583" s="4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2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84" s="1">
        <v>44808</v>
      </c>
      <c r="H3584" s="4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2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85" s="1">
        <v>44808</v>
      </c>
      <c r="H3585" s="4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2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86" s="1">
        <v>44808</v>
      </c>
      <c r="H3586" s="4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2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87" s="1">
        <v>44808</v>
      </c>
      <c r="H3587" s="4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2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88" s="1">
        <v>44808</v>
      </c>
      <c r="H3588" s="4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2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89" s="1">
        <v>44808</v>
      </c>
      <c r="H3589" s="4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2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0" s="1">
        <v>44808</v>
      </c>
      <c r="H3590" s="4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2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91" s="1">
        <v>44808</v>
      </c>
      <c r="H3591" s="4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2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2" s="1">
        <v>44808</v>
      </c>
      <c r="H3592" s="4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2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3" s="1">
        <v>44808</v>
      </c>
      <c r="H3593" s="4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2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94" s="1">
        <v>44808</v>
      </c>
      <c r="H3594" s="4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2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5" s="1">
        <v>44808</v>
      </c>
      <c r="H3595" s="4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2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596" s="1">
        <v>44808</v>
      </c>
      <c r="H3596" s="4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2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7" s="1">
        <v>44808</v>
      </c>
      <c r="H3597" s="4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2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598" s="1">
        <v>44808</v>
      </c>
      <c r="H3598" s="4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2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599" s="1">
        <v>44808</v>
      </c>
      <c r="H3599" s="4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2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0" s="1">
        <v>44808</v>
      </c>
      <c r="H3600" s="4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2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01" s="1">
        <v>44808</v>
      </c>
      <c r="H3601" s="4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2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602" s="1">
        <v>44808</v>
      </c>
      <c r="H3602" s="4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2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03" s="1">
        <v>44808</v>
      </c>
      <c r="H3603" s="4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2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04" s="1">
        <v>44808</v>
      </c>
      <c r="H3604" s="4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2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5" s="1">
        <v>44808</v>
      </c>
      <c r="H3605" s="4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2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6" s="1">
        <v>44808</v>
      </c>
      <c r="H3606" s="4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2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7" s="1">
        <v>44808</v>
      </c>
      <c r="H3607" s="4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2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8" s="1">
        <v>44808</v>
      </c>
      <c r="H3608" s="4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2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09" s="1">
        <v>44808</v>
      </c>
      <c r="H3609" s="4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2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10" s="1">
        <v>44808</v>
      </c>
      <c r="H3610" s="4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2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1" s="1">
        <v>44808</v>
      </c>
      <c r="H3611" s="4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2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12" s="1">
        <v>44808</v>
      </c>
      <c r="H3612" s="4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2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3" s="1">
        <v>44808</v>
      </c>
      <c r="H3613" s="4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2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14" s="1">
        <v>44808</v>
      </c>
      <c r="H3614" s="4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2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15" s="1">
        <v>44808</v>
      </c>
      <c r="H3615" s="4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2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6" s="1">
        <v>44808</v>
      </c>
      <c r="H3616" s="4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2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17" s="1">
        <v>44808</v>
      </c>
      <c r="H3617" s="4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2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8" s="1">
        <v>44808</v>
      </c>
      <c r="H3618" s="4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2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19" s="1">
        <v>44808</v>
      </c>
      <c r="H3619" s="4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2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20" s="1">
        <v>44808</v>
      </c>
      <c r="H3620" s="4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2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21" s="1">
        <v>44808</v>
      </c>
      <c r="H3621" s="4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2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22" s="1">
        <v>44808</v>
      </c>
      <c r="H3622" s="4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2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23" s="1">
        <v>44808</v>
      </c>
      <c r="H3623" s="4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2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24" s="1">
        <v>44808</v>
      </c>
      <c r="H3624" s="4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2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25" s="1">
        <v>44808</v>
      </c>
      <c r="H3625" s="4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2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26" s="1">
        <v>44808</v>
      </c>
      <c r="H3626" s="4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2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27" s="1">
        <v>44808</v>
      </c>
      <c r="H3627" s="4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2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28" s="1">
        <v>44808</v>
      </c>
      <c r="H3628" s="4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2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29" s="1">
        <v>44808</v>
      </c>
      <c r="H3629" s="4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2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0" s="1">
        <v>44808</v>
      </c>
      <c r="H3630" s="4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2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31" s="1">
        <v>44808</v>
      </c>
      <c r="H3631" s="4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2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2" s="1">
        <v>44808</v>
      </c>
      <c r="H3632" s="4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2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3" s="1">
        <v>44808</v>
      </c>
      <c r="H3633" s="4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2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34" s="1">
        <v>44808</v>
      </c>
      <c r="H3634" s="4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2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5" s="1">
        <v>44808</v>
      </c>
      <c r="H3635" s="4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2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6" s="1">
        <v>44808</v>
      </c>
      <c r="H3636" s="4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2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7" s="1">
        <v>44808</v>
      </c>
      <c r="H3637" s="4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2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8" s="1">
        <v>44808</v>
      </c>
      <c r="H3638" s="4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2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39" s="1">
        <v>44808</v>
      </c>
      <c r="H3639" s="4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2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40" s="1">
        <v>44808</v>
      </c>
      <c r="H3640" s="4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2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41" s="1">
        <v>44808</v>
      </c>
      <c r="H3641" s="4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2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42" s="1">
        <v>44808</v>
      </c>
      <c r="H3642" s="4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2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43" s="1">
        <v>44808</v>
      </c>
      <c r="H3643" s="4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2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44" s="1">
        <v>44808</v>
      </c>
      <c r="H3644" s="4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2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45" s="1">
        <v>44808</v>
      </c>
      <c r="H3645" s="4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2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46" s="1">
        <v>44808</v>
      </c>
      <c r="H3646" s="4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2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47" s="1">
        <v>44808</v>
      </c>
      <c r="H3647" s="4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2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48" s="1">
        <v>44808</v>
      </c>
      <c r="H3648" s="4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2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49" s="1">
        <v>44808</v>
      </c>
      <c r="H3649" s="4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2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50" s="1">
        <v>44808</v>
      </c>
      <c r="H3650" s="4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2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51" s="1">
        <v>44808</v>
      </c>
      <c r="H3651" s="4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2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52" s="1">
        <v>44808</v>
      </c>
      <c r="H3652" s="4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2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53" s="1">
        <v>44808</v>
      </c>
      <c r="H3653" s="4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2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54" s="1">
        <v>44808</v>
      </c>
      <c r="H3654" s="4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2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55" s="1">
        <v>44808</v>
      </c>
      <c r="H3655" s="4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2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56" s="1">
        <v>44808</v>
      </c>
      <c r="H3656" s="4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2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57" s="1">
        <v>44808</v>
      </c>
      <c r="H3657" s="4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2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58" s="1">
        <v>44808</v>
      </c>
      <c r="H3658" s="4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2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59" s="1">
        <v>44808</v>
      </c>
      <c r="H3659" s="4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2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60" s="1">
        <v>44808</v>
      </c>
      <c r="H3660" s="4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2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61" s="1">
        <v>44808</v>
      </c>
      <c r="H3661" s="4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2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62" s="1">
        <v>44808</v>
      </c>
      <c r="H3662" s="4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2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63" s="1">
        <v>44777</v>
      </c>
      <c r="H3663" s="4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2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64" s="1">
        <v>44777</v>
      </c>
      <c r="H3664" s="4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2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65" s="1">
        <v>44777</v>
      </c>
      <c r="H3665" s="4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2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66" s="1">
        <v>44777</v>
      </c>
      <c r="H3666" s="4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2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67" s="1">
        <v>44777</v>
      </c>
      <c r="H3667" s="4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2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68" s="1">
        <v>44777</v>
      </c>
      <c r="H3668" s="4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2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69" s="1">
        <v>44777</v>
      </c>
      <c r="H3669" s="4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2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70" s="1">
        <v>44777</v>
      </c>
      <c r="H3670" s="4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2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71" s="1">
        <v>44777</v>
      </c>
      <c r="H3671" s="4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2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72" s="1">
        <v>44777</v>
      </c>
      <c r="H3672" s="4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2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73" s="1">
        <v>44777</v>
      </c>
      <c r="H3673" s="4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2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74" s="1">
        <v>44777</v>
      </c>
      <c r="H3674" s="4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2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75" s="1">
        <v>44777</v>
      </c>
      <c r="H3675" s="4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2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76" s="1">
        <v>44777</v>
      </c>
      <c r="H3676" s="4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2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677" s="1">
        <v>44777</v>
      </c>
      <c r="H3677" s="4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2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78" s="1">
        <v>44777</v>
      </c>
      <c r="H3678" s="4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2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79" s="1">
        <v>44777</v>
      </c>
      <c r="H3679" s="4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2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0" s="1">
        <v>44777</v>
      </c>
      <c r="H3680" s="4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2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81" s="1">
        <v>44777</v>
      </c>
      <c r="H3681" s="4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2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82" s="1">
        <v>44777</v>
      </c>
      <c r="H3682" s="4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2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3" s="1">
        <v>44777</v>
      </c>
      <c r="H3683" s="4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2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4" s="1">
        <v>44777</v>
      </c>
      <c r="H3684" s="4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2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85" s="1">
        <v>44777</v>
      </c>
      <c r="H3685" s="4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2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86" s="1">
        <v>44777</v>
      </c>
      <c r="H3686" s="4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2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7" s="1">
        <v>44777</v>
      </c>
      <c r="H3687" s="4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2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88" s="1">
        <v>44777</v>
      </c>
      <c r="H3688" s="4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2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89" s="1">
        <v>44777</v>
      </c>
      <c r="H3689" s="4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2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90" s="1">
        <v>44777</v>
      </c>
      <c r="H3690" s="4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2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91" s="1">
        <v>44777</v>
      </c>
      <c r="H3691" s="4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2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92" s="1">
        <v>44777</v>
      </c>
      <c r="H3692" s="4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2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93" s="1">
        <v>44777</v>
      </c>
      <c r="H3693" s="4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2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94" s="1">
        <v>44777</v>
      </c>
      <c r="H3694" s="4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2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95" s="1">
        <v>44777</v>
      </c>
      <c r="H3695" s="4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2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96" s="1">
        <v>44777</v>
      </c>
      <c r="H3696" s="4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2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697" s="1">
        <v>44777</v>
      </c>
      <c r="H3697" s="4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2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698" s="1">
        <v>44777</v>
      </c>
      <c r="H3698" s="4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2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699" s="1">
        <v>44777</v>
      </c>
      <c r="H3699" s="4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2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0" s="1">
        <v>44777</v>
      </c>
      <c r="H3700" s="4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2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01" s="1">
        <v>44777</v>
      </c>
      <c r="H3701" s="4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2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02" s="1">
        <v>44777</v>
      </c>
      <c r="H3702" s="4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2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3" s="1">
        <v>44777</v>
      </c>
      <c r="H3703" s="4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2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4" s="1">
        <v>44777</v>
      </c>
      <c r="H3704" s="4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2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5" s="1">
        <v>44777</v>
      </c>
      <c r="H3705" s="4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2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6" s="1">
        <v>44777</v>
      </c>
      <c r="H3706" s="4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2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7" s="1">
        <v>44777</v>
      </c>
      <c r="H3707" s="4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2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08" s="1">
        <v>44777</v>
      </c>
      <c r="H3708" s="4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2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09" s="1">
        <v>44777</v>
      </c>
      <c r="H3709" s="4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2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0" s="1">
        <v>44777</v>
      </c>
      <c r="H3710" s="4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2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1" s="1">
        <v>44777</v>
      </c>
      <c r="H3711" s="4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2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2" s="1">
        <v>44777</v>
      </c>
      <c r="H3712" s="4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2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3" s="1">
        <v>44777</v>
      </c>
      <c r="H3713" s="4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2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4" s="1">
        <v>44777</v>
      </c>
      <c r="H3714" s="4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2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15" s="1">
        <v>44777</v>
      </c>
      <c r="H3715" s="4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2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6" s="1">
        <v>44777</v>
      </c>
      <c r="H3716" s="4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2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7" s="1">
        <v>44777</v>
      </c>
      <c r="H3717" s="4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2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18" s="1">
        <v>44777</v>
      </c>
      <c r="H3718" s="4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2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19" s="1">
        <v>44777</v>
      </c>
      <c r="H3719" s="4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2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20" s="1">
        <v>44777</v>
      </c>
      <c r="H3720" s="4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2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721" s="1">
        <v>44777</v>
      </c>
      <c r="H3721" s="4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2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22" s="1">
        <v>44777</v>
      </c>
      <c r="H3722" s="4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2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23" s="1">
        <v>44777</v>
      </c>
      <c r="H3723" s="4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2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24" s="1">
        <v>44777</v>
      </c>
      <c r="H3724" s="4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2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25" s="1">
        <v>44777</v>
      </c>
      <c r="H3725" s="4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2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26" s="1">
        <v>44777</v>
      </c>
      <c r="H3726" s="4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2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27" s="1">
        <v>44777</v>
      </c>
      <c r="H3727" s="4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2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28" s="1">
        <v>44777</v>
      </c>
      <c r="H3728" s="4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2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29" s="1">
        <v>44777</v>
      </c>
      <c r="H3729" s="4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2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0" s="1">
        <v>44777</v>
      </c>
      <c r="H3730" s="4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2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1" s="1">
        <v>44777</v>
      </c>
      <c r="H3731" s="4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2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2" s="1">
        <v>44777</v>
      </c>
      <c r="H3732" s="4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2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33" s="1">
        <v>44777</v>
      </c>
      <c r="H3733" s="4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2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4" s="1">
        <v>44777</v>
      </c>
      <c r="H3734" s="4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2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5" s="1">
        <v>44777</v>
      </c>
      <c r="H3735" s="4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2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36" s="1">
        <v>44777</v>
      </c>
      <c r="H3736" s="4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2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7" s="1">
        <v>44777</v>
      </c>
      <c r="H3737" s="4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2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38" s="1">
        <v>44777</v>
      </c>
      <c r="H3738" s="4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2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39" s="1">
        <v>44777</v>
      </c>
      <c r="H3739" s="4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2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40" s="1">
        <v>44777</v>
      </c>
      <c r="H3740" s="4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2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41" s="1">
        <v>44777</v>
      </c>
      <c r="H3741" s="4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2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42" s="1">
        <v>44777</v>
      </c>
      <c r="H3742" s="4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2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43" s="1">
        <v>44777</v>
      </c>
      <c r="H3743" s="4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2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44" s="1">
        <v>44777</v>
      </c>
      <c r="H3744" s="4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2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45" s="1">
        <v>44777</v>
      </c>
      <c r="H3745" s="4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2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46" s="1">
        <v>44777</v>
      </c>
      <c r="H3746" s="4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2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47" s="1">
        <v>44777</v>
      </c>
      <c r="H3747" s="4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2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48" s="1">
        <v>44777</v>
      </c>
      <c r="H3748" s="4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2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49" s="1">
        <v>44777</v>
      </c>
      <c r="H3749" s="4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2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50" s="1">
        <v>44777</v>
      </c>
      <c r="H3750" s="4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2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51" s="1">
        <v>44777</v>
      </c>
      <c r="H3751" s="4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2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52" s="1">
        <v>44777</v>
      </c>
      <c r="H3752" s="4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2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53" s="1">
        <v>44777</v>
      </c>
      <c r="H3753" s="4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2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754" s="1">
        <v>44777</v>
      </c>
      <c r="H3754" s="4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2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55" s="1">
        <v>44777</v>
      </c>
      <c r="H3755" s="4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2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56" s="1">
        <v>44777</v>
      </c>
      <c r="H3756" s="4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2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57" s="1">
        <v>44777</v>
      </c>
      <c r="H3757" s="4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2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58" s="1">
        <v>44777</v>
      </c>
      <c r="H3758" s="4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2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59" s="1">
        <v>44777</v>
      </c>
      <c r="H3759" s="4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2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60" s="1">
        <v>44777</v>
      </c>
      <c r="H3760" s="4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2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1" s="1">
        <v>44777</v>
      </c>
      <c r="H3761" s="4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2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2" s="1">
        <v>44777</v>
      </c>
      <c r="H3762" s="4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2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3" s="1">
        <v>44777</v>
      </c>
      <c r="H3763" s="4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2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4" s="1">
        <v>44777</v>
      </c>
      <c r="H3764" s="4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2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5" s="1">
        <v>44777</v>
      </c>
      <c r="H3765" s="4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2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6" s="1">
        <v>44777</v>
      </c>
      <c r="H3766" s="4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2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7" s="1">
        <v>44777</v>
      </c>
      <c r="H3767" s="4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2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68" s="1">
        <v>44777</v>
      </c>
      <c r="H3768" s="4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2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69" s="1">
        <v>44777</v>
      </c>
      <c r="H3769" s="4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2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70" s="1">
        <v>44777</v>
      </c>
      <c r="H3770" s="4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2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71" s="1">
        <v>44777</v>
      </c>
      <c r="H3771" s="4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2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72" s="1">
        <v>44777</v>
      </c>
      <c r="H3772" s="4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2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73" s="1">
        <v>44777</v>
      </c>
      <c r="H3773" s="4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2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74" s="1">
        <v>44777</v>
      </c>
      <c r="H3774" s="4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2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75" s="1">
        <v>44777</v>
      </c>
      <c r="H3775" s="4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2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76" s="1">
        <v>44777</v>
      </c>
      <c r="H3776" s="4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2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777" s="1">
        <v>44777</v>
      </c>
      <c r="H3777" s="4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2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78" s="1">
        <v>44777</v>
      </c>
      <c r="H3778" s="4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2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79" s="1">
        <v>44777</v>
      </c>
      <c r="H3779" s="4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2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80" s="1">
        <v>44777</v>
      </c>
      <c r="H3780" s="4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2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81" s="1">
        <v>44777</v>
      </c>
      <c r="H3781" s="4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2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2" s="1">
        <v>44777</v>
      </c>
      <c r="H3782" s="4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2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3" s="1">
        <v>44777</v>
      </c>
      <c r="H3783" s="4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2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84" s="1">
        <v>44777</v>
      </c>
      <c r="H3784" s="4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2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5" s="1">
        <v>44777</v>
      </c>
      <c r="H3785" s="4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2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6" s="1">
        <v>44777</v>
      </c>
      <c r="H3786" s="4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2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87" s="1">
        <v>44777</v>
      </c>
      <c r="H3787" s="4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2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8" s="1">
        <v>44777</v>
      </c>
      <c r="H3788" s="4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2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89" s="1">
        <v>44777</v>
      </c>
      <c r="H3789" s="4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2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0" s="1">
        <v>44777</v>
      </c>
      <c r="H3790" s="4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2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91" s="1">
        <v>44777</v>
      </c>
      <c r="H3791" s="4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2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2" s="1">
        <v>44777</v>
      </c>
      <c r="H3792" s="4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2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93" s="1">
        <v>44777</v>
      </c>
      <c r="H3793" s="4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2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4" s="1">
        <v>44777</v>
      </c>
      <c r="H3794" s="4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2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5" s="1">
        <v>44777</v>
      </c>
      <c r="H3795" s="4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2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796" s="1">
        <v>44777</v>
      </c>
      <c r="H3796" s="4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2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797" s="1">
        <v>44777</v>
      </c>
      <c r="H3797" s="4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2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8" s="1">
        <v>44777</v>
      </c>
      <c r="H3798" s="4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2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799" s="1">
        <v>44777</v>
      </c>
      <c r="H3799" s="4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2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00" s="1">
        <v>44777</v>
      </c>
      <c r="H3800" s="4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2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01" s="1">
        <v>44777</v>
      </c>
      <c r="H3801" s="4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2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02" s="1">
        <v>44777</v>
      </c>
      <c r="H3802" s="4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2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03" s="1">
        <v>44777</v>
      </c>
      <c r="H3803" s="4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2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04" s="1">
        <v>44777</v>
      </c>
      <c r="H3804" s="4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2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05" s="1">
        <v>44777</v>
      </c>
      <c r="H3805" s="4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2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06" s="1">
        <v>44777</v>
      </c>
      <c r="H3806" s="4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2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07" s="1">
        <v>44777</v>
      </c>
      <c r="H3807" s="4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2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08" s="1">
        <v>44777</v>
      </c>
      <c r="H3808" s="4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2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09" s="1">
        <v>44777</v>
      </c>
      <c r="H3809" s="4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2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10" s="1">
        <v>44777</v>
      </c>
      <c r="H3810" s="4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2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1" s="1">
        <v>44777</v>
      </c>
      <c r="H3811" s="4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2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2" s="1">
        <v>44777</v>
      </c>
      <c r="H3812" s="4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2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3" s="1">
        <v>44777</v>
      </c>
      <c r="H3813" s="4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2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4" s="1">
        <v>44777</v>
      </c>
      <c r="H3814" s="4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2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5" s="1">
        <v>44777</v>
      </c>
      <c r="H3815" s="4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2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16" s="1">
        <v>44777</v>
      </c>
      <c r="H3816" s="4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2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17" s="1">
        <v>44777</v>
      </c>
      <c r="H3817" s="4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2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8" s="1">
        <v>44777</v>
      </c>
      <c r="H3818" s="4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2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19" s="1">
        <v>44777</v>
      </c>
      <c r="H3819" s="4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2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0" s="1">
        <v>44777</v>
      </c>
      <c r="H3820" s="4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2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1" s="1">
        <v>44777</v>
      </c>
      <c r="H3821" s="4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2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2" s="1">
        <v>44777</v>
      </c>
      <c r="H3822" s="4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2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23" s="1">
        <v>44777</v>
      </c>
      <c r="H3823" s="4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2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4" s="1">
        <v>44777</v>
      </c>
      <c r="H3824" s="4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2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5" s="1">
        <v>44777</v>
      </c>
      <c r="H3825" s="4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2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6" s="1">
        <v>44777</v>
      </c>
      <c r="H3826" s="4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2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7" s="1">
        <v>44777</v>
      </c>
      <c r="H3827" s="4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2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28" s="1">
        <v>44777</v>
      </c>
      <c r="H3828" s="4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2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29" s="1">
        <v>44777</v>
      </c>
      <c r="H3829" s="4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2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30" s="1">
        <v>44777</v>
      </c>
      <c r="H3830" s="4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2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31" s="1">
        <v>44777</v>
      </c>
      <c r="H3831" s="4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2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32" s="1">
        <v>44777</v>
      </c>
      <c r="H3832" s="4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2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33" s="1">
        <v>44777</v>
      </c>
      <c r="H3833" s="4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2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34" s="1">
        <v>44777</v>
      </c>
      <c r="H3834" s="4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2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35" s="1">
        <v>44777</v>
      </c>
      <c r="H3835" s="4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2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36" s="1">
        <v>44777</v>
      </c>
      <c r="H3836" s="4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2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37" s="1">
        <v>44777</v>
      </c>
      <c r="H3837" s="4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2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38" s="1">
        <v>44777</v>
      </c>
      <c r="H3838" s="4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2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39" s="1">
        <v>44777</v>
      </c>
      <c r="H3839" s="4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2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0" s="1">
        <v>44777</v>
      </c>
      <c r="H3840" s="4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2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1" s="1">
        <v>44777</v>
      </c>
      <c r="H3841" s="4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2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42" s="1">
        <v>44777</v>
      </c>
      <c r="H3842" s="4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2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3" s="1">
        <v>44777</v>
      </c>
      <c r="H3843" s="4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2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4" s="1">
        <v>44777</v>
      </c>
      <c r="H3844" s="4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2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45" s="1">
        <v>44777</v>
      </c>
      <c r="H3845" s="4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2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46" s="1">
        <v>44777</v>
      </c>
      <c r="H3846" s="4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2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47" s="1">
        <v>44777</v>
      </c>
      <c r="H3847" s="4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2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848" s="1">
        <v>44777</v>
      </c>
      <c r="H3848" s="4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2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49" s="1">
        <v>44777</v>
      </c>
      <c r="H3849" s="4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2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50" s="1">
        <v>44777</v>
      </c>
      <c r="H3850" s="4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2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51" s="1">
        <v>44777</v>
      </c>
      <c r="H3851" s="4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2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52" s="1">
        <v>44777</v>
      </c>
      <c r="H3852" s="4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2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53" s="1">
        <v>44777</v>
      </c>
      <c r="H3853" s="4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2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54" s="1">
        <v>44777</v>
      </c>
      <c r="H3854" s="4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2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55" s="1">
        <v>44777</v>
      </c>
      <c r="H3855" s="4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2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56" s="1">
        <v>44777</v>
      </c>
      <c r="H3856" s="4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2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57" s="1">
        <v>44777</v>
      </c>
      <c r="H3857" s="4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2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58" s="1">
        <v>44777</v>
      </c>
      <c r="H3858" s="4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2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59" s="1">
        <v>44777</v>
      </c>
      <c r="H3859" s="4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2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60" s="1">
        <v>44777</v>
      </c>
      <c r="H3860" s="4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2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1" s="1">
        <v>44777</v>
      </c>
      <c r="H3861" s="4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2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62" s="1">
        <v>44777</v>
      </c>
      <c r="H3862" s="4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2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3" s="1">
        <v>44777</v>
      </c>
      <c r="H3863" s="4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2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64" s="1">
        <v>44777</v>
      </c>
      <c r="H3864" s="4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2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5" s="1">
        <v>44777</v>
      </c>
      <c r="H3865" s="4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2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6" s="1">
        <v>44777</v>
      </c>
      <c r="H3866" s="4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2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7" s="1">
        <v>44777</v>
      </c>
      <c r="H3867" s="4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2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68" s="1">
        <v>44777</v>
      </c>
      <c r="H3868" s="4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2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69" s="1">
        <v>44777</v>
      </c>
      <c r="H3869" s="4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2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70" s="1">
        <v>44777</v>
      </c>
      <c r="H3870" s="4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2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71" s="1">
        <v>44777</v>
      </c>
      <c r="H3871" s="4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2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72" s="1">
        <v>44777</v>
      </c>
      <c r="H3872" s="4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2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73" s="1">
        <v>44777</v>
      </c>
      <c r="H3873" s="4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2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74" s="1">
        <v>44777</v>
      </c>
      <c r="H3874" s="4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2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75" s="1">
        <v>44777</v>
      </c>
      <c r="H3875" s="4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2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76" s="1">
        <v>44777</v>
      </c>
      <c r="H3876" s="4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2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77" s="1">
        <v>44777</v>
      </c>
      <c r="H3877" s="4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2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78" s="1">
        <v>44777</v>
      </c>
      <c r="H3878" s="4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2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79" s="1">
        <v>44777</v>
      </c>
      <c r="H3879" s="4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2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80" s="1">
        <v>44777</v>
      </c>
      <c r="H3880" s="4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2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81" s="1">
        <v>44777</v>
      </c>
      <c r="H3881" s="4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2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82" s="1">
        <v>44777</v>
      </c>
      <c r="H3882" s="4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2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83" s="1">
        <v>44777</v>
      </c>
      <c r="H3883" s="4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2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84" s="1">
        <v>44777</v>
      </c>
      <c r="H3884" s="4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2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85" s="1">
        <v>44777</v>
      </c>
      <c r="H3885" s="4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2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86" s="1">
        <v>44777</v>
      </c>
      <c r="H3886" s="4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2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87" s="1">
        <v>44777</v>
      </c>
      <c r="H3887" s="4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2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88" s="1">
        <v>44777</v>
      </c>
      <c r="H3888" s="4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2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89" s="1">
        <v>44777</v>
      </c>
      <c r="H3889" s="4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2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90" s="1">
        <v>44777</v>
      </c>
      <c r="H3890" s="4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2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1" s="1">
        <v>44777</v>
      </c>
      <c r="H3891" s="4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2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2" s="1">
        <v>44777</v>
      </c>
      <c r="H3892" s="4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2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893" s="1">
        <v>44777</v>
      </c>
      <c r="H3893" s="4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2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4" s="1">
        <v>44777</v>
      </c>
      <c r="H3894" s="4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2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95" s="1">
        <v>44777</v>
      </c>
      <c r="H3895" s="4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2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896" s="1">
        <v>44777</v>
      </c>
      <c r="H3896" s="4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2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7" s="1">
        <v>44777</v>
      </c>
      <c r="H3897" s="4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2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8" s="1">
        <v>44777</v>
      </c>
      <c r="H3898" s="4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2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899" s="1">
        <v>44777</v>
      </c>
      <c r="H3899" s="4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2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00" s="1">
        <v>44777</v>
      </c>
      <c r="H3900" s="4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2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01" s="1">
        <v>44777</v>
      </c>
      <c r="H3901" s="4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2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02" s="1">
        <v>44777</v>
      </c>
      <c r="H3902" s="4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2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03" s="1">
        <v>44777</v>
      </c>
      <c r="H3903" s="4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2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04" s="1">
        <v>44777</v>
      </c>
      <c r="H3904" s="4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2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05" s="1">
        <v>44777</v>
      </c>
      <c r="H3905" s="4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2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06" s="1">
        <v>44777</v>
      </c>
      <c r="H3906" s="4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2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07" s="1">
        <v>44777</v>
      </c>
      <c r="H3907" s="4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2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08" s="1">
        <v>44777</v>
      </c>
      <c r="H3908" s="4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2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09" s="1">
        <v>44777</v>
      </c>
      <c r="H3909" s="4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2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10" s="1">
        <v>44777</v>
      </c>
      <c r="H3910" s="4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2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11" s="1">
        <v>44777</v>
      </c>
      <c r="H3911" s="4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2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12" s="1">
        <v>44777</v>
      </c>
      <c r="H3912" s="4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2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13" s="1">
        <v>44777</v>
      </c>
      <c r="H3913" s="4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2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14" s="1">
        <v>44777</v>
      </c>
      <c r="H3914" s="4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2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15" s="1">
        <v>44777</v>
      </c>
      <c r="H3915" s="4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2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16" s="1">
        <v>44777</v>
      </c>
      <c r="H3916" s="4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2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17" s="1">
        <v>44777</v>
      </c>
      <c r="H3917" s="4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2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18" s="1">
        <v>44777</v>
      </c>
      <c r="H3918" s="4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2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19" s="1">
        <v>44777</v>
      </c>
      <c r="H3919" s="4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2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20" s="1">
        <v>44777</v>
      </c>
      <c r="H3920" s="4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2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21" s="1">
        <v>44777</v>
      </c>
      <c r="H3921" s="4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2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22" s="1">
        <v>44777</v>
      </c>
      <c r="H3922" s="4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2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23" s="1">
        <v>44777</v>
      </c>
      <c r="H3923" s="4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2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24" s="1">
        <v>44777</v>
      </c>
      <c r="H3924" s="4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2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25" s="1">
        <v>44777</v>
      </c>
      <c r="H3925" s="4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2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26" s="1">
        <v>44777</v>
      </c>
      <c r="H3926" s="4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2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927" s="1">
        <v>44777</v>
      </c>
      <c r="H3927" s="4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2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28" s="1">
        <v>44777</v>
      </c>
      <c r="H3928" s="4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2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29" s="1">
        <v>44777</v>
      </c>
      <c r="H3929" s="4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2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30" s="1">
        <v>44777</v>
      </c>
      <c r="H3930" s="4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2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31" s="1">
        <v>44777</v>
      </c>
      <c r="H3931" s="4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2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32" s="1">
        <v>44777</v>
      </c>
      <c r="H3932" s="4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2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33" s="1">
        <v>44777</v>
      </c>
      <c r="H3933" s="4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2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34" s="1">
        <v>44777</v>
      </c>
      <c r="H3934" s="4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2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35" s="1">
        <v>44777</v>
      </c>
      <c r="H3935" s="4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2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36" s="1">
        <v>44777</v>
      </c>
      <c r="H3936" s="4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2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37" s="1">
        <v>44777</v>
      </c>
      <c r="H3937" s="4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2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938" s="1">
        <v>44777</v>
      </c>
      <c r="H3938" s="4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2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39" s="1">
        <v>44777</v>
      </c>
      <c r="H3939" s="4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2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40" s="1">
        <v>44777</v>
      </c>
      <c r="H3940" s="4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2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41" s="1">
        <v>44777</v>
      </c>
      <c r="H3941" s="4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2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42" s="1">
        <v>44777</v>
      </c>
      <c r="H3942" s="4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2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943" s="1">
        <v>44777</v>
      </c>
      <c r="H3943" s="4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2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44" s="1">
        <v>44777</v>
      </c>
      <c r="H3944" s="4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2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45" s="1">
        <v>44777</v>
      </c>
      <c r="H3945" s="4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2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46" s="1">
        <v>44777</v>
      </c>
      <c r="H3946" s="4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2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47" s="1">
        <v>44777</v>
      </c>
      <c r="H3947" s="4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2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48" s="1">
        <v>44777</v>
      </c>
      <c r="H3948" s="4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2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49" s="1">
        <v>44777</v>
      </c>
      <c r="H3949" s="4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2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50" s="1">
        <v>44777</v>
      </c>
      <c r="H3950" s="4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2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1" s="1">
        <v>44777</v>
      </c>
      <c r="H3951" s="4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2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2" s="1">
        <v>44777</v>
      </c>
      <c r="H3952" s="4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2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53" s="1">
        <v>44777</v>
      </c>
      <c r="H3953" s="4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2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54" s="1">
        <v>44777</v>
      </c>
      <c r="H3954" s="4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2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5" s="1">
        <v>44777</v>
      </c>
      <c r="H3955" s="4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2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56" s="1">
        <v>44777</v>
      </c>
      <c r="H3956" s="4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2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7" s="1">
        <v>44777</v>
      </c>
      <c r="H3957" s="4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2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8" s="1">
        <v>44777</v>
      </c>
      <c r="H3958" s="4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2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59" s="1">
        <v>44777</v>
      </c>
      <c r="H3959" s="4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2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0" s="1">
        <v>44777</v>
      </c>
      <c r="H3960" s="4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2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1" s="1">
        <v>44777</v>
      </c>
      <c r="H3961" s="4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2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2" s="1">
        <v>44777</v>
      </c>
      <c r="H3962" s="4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2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63" s="1">
        <v>44777</v>
      </c>
      <c r="H3963" s="4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2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4" s="1">
        <v>44777</v>
      </c>
      <c r="H3964" s="4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2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5" s="1">
        <v>44777</v>
      </c>
      <c r="H3965" s="4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2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6" s="1">
        <v>44777</v>
      </c>
      <c r="H3966" s="4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2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67" s="1">
        <v>44777</v>
      </c>
      <c r="H3967" s="4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2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68" s="1">
        <v>44777</v>
      </c>
      <c r="H3968" s="4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2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69" s="1">
        <v>44777</v>
      </c>
      <c r="H3969" s="4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2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70" s="1">
        <v>44777</v>
      </c>
      <c r="H3970" s="4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2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3971" s="1">
        <v>44777</v>
      </c>
      <c r="H3971" s="4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2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72" s="1">
        <v>44777</v>
      </c>
      <c r="H3972" s="4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2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73" s="1">
        <v>44777</v>
      </c>
      <c r="H3973" s="4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2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74" s="1">
        <v>44777</v>
      </c>
      <c r="H3974" s="4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2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75" s="1">
        <v>44777</v>
      </c>
      <c r="H3975" s="4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2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76" s="1">
        <v>44777</v>
      </c>
      <c r="H3976" s="4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2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77" s="1">
        <v>44777</v>
      </c>
      <c r="H3977" s="4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2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78" s="1">
        <v>44777</v>
      </c>
      <c r="H3978" s="4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2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79" s="1">
        <v>44777</v>
      </c>
      <c r="H3979" s="4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2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0" s="1">
        <v>44777</v>
      </c>
      <c r="H3980" s="4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2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1" s="1">
        <v>44777</v>
      </c>
      <c r="H3981" s="4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2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82" s="1">
        <v>44777</v>
      </c>
      <c r="H3982" s="4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2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83" s="1">
        <v>44777</v>
      </c>
      <c r="H3983" s="4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2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84" s="1">
        <v>44777</v>
      </c>
      <c r="H3984" s="4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2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5" s="1">
        <v>44777</v>
      </c>
      <c r="H3985" s="4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2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86" s="1">
        <v>44777</v>
      </c>
      <c r="H3986" s="4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2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7" s="1">
        <v>44777</v>
      </c>
      <c r="H3987" s="4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2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88" s="1">
        <v>44777</v>
      </c>
      <c r="H3988" s="4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2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89" s="1">
        <v>44777</v>
      </c>
      <c r="H3989" s="4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2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3990" s="1">
        <v>44777</v>
      </c>
      <c r="H3990" s="4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2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91" s="1">
        <v>44777</v>
      </c>
      <c r="H3991" s="4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2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92" s="1">
        <v>44777</v>
      </c>
      <c r="H3992" s="4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2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93" s="1">
        <v>44777</v>
      </c>
      <c r="H3993" s="4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2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94" s="1">
        <v>44777</v>
      </c>
      <c r="H3994" s="4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2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3995" s="1">
        <v>44777</v>
      </c>
      <c r="H3995" s="4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2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96" s="1">
        <v>44777</v>
      </c>
      <c r="H3996" s="4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2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97" s="1">
        <v>44777</v>
      </c>
      <c r="H3997" s="4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2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98" s="1">
        <v>44777</v>
      </c>
      <c r="H3998" s="4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2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3999" s="1">
        <v>44777</v>
      </c>
      <c r="H3999" s="4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2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00" s="1">
        <v>44777</v>
      </c>
      <c r="H4000" s="4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2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01" s="1">
        <v>44777</v>
      </c>
      <c r="H4001" s="4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2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02" s="1">
        <v>44777</v>
      </c>
      <c r="H4002" s="4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2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03" s="1">
        <v>44777</v>
      </c>
      <c r="H4003" s="4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2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04" s="1">
        <v>44777</v>
      </c>
      <c r="H4004" s="4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2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05" s="1">
        <v>44777</v>
      </c>
      <c r="H4005" s="4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2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06" s="1">
        <v>44777</v>
      </c>
      <c r="H4006" s="4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2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07" s="1">
        <v>44777</v>
      </c>
      <c r="H4007" s="4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2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08" s="1">
        <v>44777</v>
      </c>
      <c r="H4008" s="4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2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009" s="1">
        <v>44777</v>
      </c>
      <c r="H4009" s="4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2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10" s="1">
        <v>44777</v>
      </c>
      <c r="H4010" s="4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2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11" s="1">
        <v>44777</v>
      </c>
      <c r="H4011" s="4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2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12" s="1">
        <v>44777</v>
      </c>
      <c r="H4012" s="4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2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13" s="1">
        <v>44777</v>
      </c>
      <c r="H4013" s="4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2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014" s="1">
        <v>44777</v>
      </c>
      <c r="H4014" s="4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2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15" s="1">
        <v>44777</v>
      </c>
      <c r="H4015" s="4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2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016" s="1">
        <v>44777</v>
      </c>
      <c r="H4016" s="4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2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17" s="1">
        <v>44777</v>
      </c>
      <c r="H4017" s="4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2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18" s="1">
        <v>44777</v>
      </c>
      <c r="H4018" s="4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2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19" s="1">
        <v>44777</v>
      </c>
      <c r="H4019" s="4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2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20" s="1">
        <v>44777</v>
      </c>
      <c r="H4020" s="4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2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21" s="1">
        <v>44777</v>
      </c>
      <c r="H4021" s="4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2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022" s="1">
        <v>44777</v>
      </c>
      <c r="H4022" s="4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2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23" s="1">
        <v>44777</v>
      </c>
      <c r="H4023" s="4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2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24" s="1">
        <v>44777</v>
      </c>
      <c r="H4024" s="4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2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25" s="1">
        <v>44777</v>
      </c>
      <c r="H4025" s="4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2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26" s="1">
        <v>44777</v>
      </c>
      <c r="H4026" s="4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2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27" s="1">
        <v>44777</v>
      </c>
      <c r="H4027" s="4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2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28" s="1">
        <v>44777</v>
      </c>
      <c r="H4028" s="4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2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29" s="1">
        <v>44777</v>
      </c>
      <c r="H4029" s="4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2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30" s="1">
        <v>44777</v>
      </c>
      <c r="H4030" s="4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2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31" s="1">
        <v>44777</v>
      </c>
      <c r="H4031" s="4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2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32" s="1">
        <v>44777</v>
      </c>
      <c r="H4032" s="4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2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33" s="1">
        <v>44777</v>
      </c>
      <c r="H4033" s="4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2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34" s="1">
        <v>44777</v>
      </c>
      <c r="H4034" s="4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2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35" s="1">
        <v>44777</v>
      </c>
      <c r="H4035" s="4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2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36" s="1">
        <v>44777</v>
      </c>
      <c r="H4036" s="4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2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37" s="1">
        <v>44777</v>
      </c>
      <c r="H4037" s="4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2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38" s="1">
        <v>44777</v>
      </c>
      <c r="H4038" s="4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2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39" s="1">
        <v>44777</v>
      </c>
      <c r="H4039" s="4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2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40" s="1">
        <v>44777</v>
      </c>
      <c r="H4040" s="4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2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41" s="1">
        <v>44777</v>
      </c>
      <c r="H4041" s="4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2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42" s="1">
        <v>44777</v>
      </c>
      <c r="H4042" s="4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2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43" s="1">
        <v>44777</v>
      </c>
      <c r="H4043" s="4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2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44" s="1">
        <v>44777</v>
      </c>
      <c r="H4044" s="4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2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45" s="1">
        <v>44777</v>
      </c>
      <c r="H4045" s="4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2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46" s="1">
        <v>44777</v>
      </c>
      <c r="H4046" s="4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2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47" s="1">
        <v>44777</v>
      </c>
      <c r="H4047" s="4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2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48" s="1">
        <v>44777</v>
      </c>
      <c r="H4048" s="4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2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49" s="1">
        <v>44777</v>
      </c>
      <c r="H4049" s="4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2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0" s="1">
        <v>44777</v>
      </c>
      <c r="H4050" s="4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2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51" s="1">
        <v>44777</v>
      </c>
      <c r="H4051" s="4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2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52" s="1">
        <v>44777</v>
      </c>
      <c r="H4052" s="4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2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3" s="1">
        <v>44777</v>
      </c>
      <c r="H4053" s="4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2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4" s="1">
        <v>44777</v>
      </c>
      <c r="H4054" s="4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2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5" s="1">
        <v>44777</v>
      </c>
      <c r="H4055" s="4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2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6" s="1">
        <v>44777</v>
      </c>
      <c r="H4056" s="4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2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7" s="1">
        <v>44777</v>
      </c>
      <c r="H4057" s="4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2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58" s="1">
        <v>44777</v>
      </c>
      <c r="H4058" s="4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2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59" s="1">
        <v>44777</v>
      </c>
      <c r="H4059" s="4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2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60" s="1">
        <v>44777</v>
      </c>
      <c r="H4060" s="4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2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1" s="1">
        <v>44777</v>
      </c>
      <c r="H4061" s="4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2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2" s="1">
        <v>44777</v>
      </c>
      <c r="H4062" s="4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2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3" s="1">
        <v>44777</v>
      </c>
      <c r="H4063" s="4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2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64" s="1">
        <v>44777</v>
      </c>
      <c r="H4064" s="4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2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5" s="1">
        <v>44777</v>
      </c>
      <c r="H4065" s="4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2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66" s="1">
        <v>44777</v>
      </c>
      <c r="H4066" s="4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2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7" s="1">
        <v>44777</v>
      </c>
      <c r="H4067" s="4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2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8" s="1">
        <v>44777</v>
      </c>
      <c r="H4068" s="4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2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69" s="1">
        <v>44777</v>
      </c>
      <c r="H4069" s="4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2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70" s="1">
        <v>44777</v>
      </c>
      <c r="H4070" s="4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2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71" s="1">
        <v>44777</v>
      </c>
      <c r="H4071" s="4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2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72" s="1">
        <v>44777</v>
      </c>
      <c r="H4072" s="4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2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73" s="1">
        <v>44777</v>
      </c>
      <c r="H4073" s="4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2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74" s="1">
        <v>44777</v>
      </c>
      <c r="H4074" s="4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2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75" s="1">
        <v>44777</v>
      </c>
      <c r="H4075" s="4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2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76" s="1">
        <v>44777</v>
      </c>
      <c r="H4076" s="4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2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77" s="1">
        <v>44777</v>
      </c>
      <c r="H4077" s="4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2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78" s="1">
        <v>44777</v>
      </c>
      <c r="H4078" s="4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2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79" s="1">
        <v>44777</v>
      </c>
      <c r="H4079" s="4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2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80" s="1">
        <v>44777</v>
      </c>
      <c r="H4080" s="4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2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1" s="1">
        <v>44777</v>
      </c>
      <c r="H4081" s="4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2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2" s="1">
        <v>44777</v>
      </c>
      <c r="H4082" s="4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2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3" s="1">
        <v>44777</v>
      </c>
      <c r="H4083" s="4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2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4" s="1">
        <v>44777</v>
      </c>
      <c r="H4084" s="4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2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085" s="1">
        <v>44777</v>
      </c>
      <c r="H4085" s="4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2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86" s="1">
        <v>44777</v>
      </c>
      <c r="H4086" s="4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2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7" s="1">
        <v>44777</v>
      </c>
      <c r="H4087" s="4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2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8" s="1">
        <v>44777</v>
      </c>
      <c r="H4088" s="4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2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89" s="1">
        <v>44777</v>
      </c>
      <c r="H4089" s="4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2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90" s="1">
        <v>44777</v>
      </c>
      <c r="H4090" s="4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2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1" s="1">
        <v>44777</v>
      </c>
      <c r="H4091" s="4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2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2" s="1">
        <v>44777</v>
      </c>
      <c r="H4092" s="4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2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3" s="1">
        <v>44777</v>
      </c>
      <c r="H4093" s="4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2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4" s="1">
        <v>44777</v>
      </c>
      <c r="H4094" s="4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2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5" s="1">
        <v>44777</v>
      </c>
      <c r="H4095" s="4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2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6" s="1">
        <v>44777</v>
      </c>
      <c r="H4096" s="4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2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97" s="1">
        <v>44777</v>
      </c>
      <c r="H4097" s="4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2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098" s="1">
        <v>44777</v>
      </c>
      <c r="H4098" s="4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2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099" s="1">
        <v>44777</v>
      </c>
      <c r="H4099" s="4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2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00" s="1">
        <v>44777</v>
      </c>
      <c r="H4100" s="4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2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01" s="1">
        <v>44777</v>
      </c>
      <c r="H4101" s="4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2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02" s="1">
        <v>44777</v>
      </c>
      <c r="H4102" s="4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2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03" s="1">
        <v>44777</v>
      </c>
      <c r="H4103" s="4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2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04" s="1">
        <v>44777</v>
      </c>
      <c r="H4104" s="4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2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05" s="1">
        <v>44777</v>
      </c>
      <c r="H4105" s="4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2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06" s="1">
        <v>44777</v>
      </c>
      <c r="H4106" s="4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2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07" s="1">
        <v>44777</v>
      </c>
      <c r="H4107" s="4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2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08" s="1">
        <v>44777</v>
      </c>
      <c r="H4108" s="4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2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09" s="1">
        <v>44777</v>
      </c>
      <c r="H4109" s="4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2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10" s="1">
        <v>44777</v>
      </c>
      <c r="H4110" s="4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2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11" s="1">
        <v>44777</v>
      </c>
      <c r="H4111" s="4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2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12" s="1">
        <v>44777</v>
      </c>
      <c r="H4112" s="4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2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13" s="1">
        <v>44777</v>
      </c>
      <c r="H4113" s="4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2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14" s="1">
        <v>44777</v>
      </c>
      <c r="H4114" s="4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2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15" s="1">
        <v>44777</v>
      </c>
      <c r="H4115" s="4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2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16" s="1">
        <v>44777</v>
      </c>
      <c r="H4116" s="4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2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17" s="1">
        <v>44777</v>
      </c>
      <c r="H4117" s="4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2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18" s="1">
        <v>44777</v>
      </c>
      <c r="H4118" s="4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2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19" s="1">
        <v>44777</v>
      </c>
      <c r="H4119" s="4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2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0" s="1">
        <v>44777</v>
      </c>
      <c r="H4120" s="4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2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1" s="1">
        <v>44777</v>
      </c>
      <c r="H4121" s="4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2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2" s="1">
        <v>44777</v>
      </c>
      <c r="H4122" s="4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2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23" s="1">
        <v>44777</v>
      </c>
      <c r="H4123" s="4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2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4" s="1">
        <v>44777</v>
      </c>
      <c r="H4124" s="4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2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25" s="1">
        <v>44777</v>
      </c>
      <c r="H4125" s="4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2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26" s="1">
        <v>44777</v>
      </c>
      <c r="H4126" s="4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2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7" s="1">
        <v>44777</v>
      </c>
      <c r="H4127" s="4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2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28" s="1">
        <v>44777</v>
      </c>
      <c r="H4128" s="4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2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29" s="1">
        <v>44777</v>
      </c>
      <c r="H4129" s="4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2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30" s="1">
        <v>44777</v>
      </c>
      <c r="H4130" s="4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2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31" s="1">
        <v>44777</v>
      </c>
      <c r="H4131" s="4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2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32" s="1">
        <v>44777</v>
      </c>
      <c r="H4132" s="4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2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33" s="1">
        <v>44777</v>
      </c>
      <c r="H4133" s="4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2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34" s="1">
        <v>44777</v>
      </c>
      <c r="H4134" s="4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2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35" s="1">
        <v>44777</v>
      </c>
      <c r="H4135" s="4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2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36" s="1">
        <v>44777</v>
      </c>
      <c r="H4136" s="4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2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37" s="1">
        <v>44777</v>
      </c>
      <c r="H4137" s="4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2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38" s="1">
        <v>44777</v>
      </c>
      <c r="H4138" s="4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2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39" s="1">
        <v>44777</v>
      </c>
      <c r="H4139" s="4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2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0" s="1">
        <v>44777</v>
      </c>
      <c r="H4140" s="4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2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41" s="1">
        <v>44777</v>
      </c>
      <c r="H4141" s="4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2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42" s="1">
        <v>44777</v>
      </c>
      <c r="H4142" s="4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2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43" s="1">
        <v>44777</v>
      </c>
      <c r="H4143" s="4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2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4" s="1">
        <v>44777</v>
      </c>
      <c r="H4144" s="4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2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5" s="1">
        <v>44777</v>
      </c>
      <c r="H4145" s="4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2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46" s="1">
        <v>44777</v>
      </c>
      <c r="H4146" s="4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2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47" s="1">
        <v>44777</v>
      </c>
      <c r="H4147" s="4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2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8" s="1">
        <v>44777</v>
      </c>
      <c r="H4148" s="4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2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49" s="1">
        <v>44777</v>
      </c>
      <c r="H4149" s="4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2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50" s="1">
        <v>44777</v>
      </c>
      <c r="H4150" s="4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2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1" s="1">
        <v>44777</v>
      </c>
      <c r="H4151" s="4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2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52" s="1">
        <v>44777</v>
      </c>
      <c r="H4152" s="4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2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3" s="1">
        <v>44777</v>
      </c>
      <c r="H4153" s="4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2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54" s="1">
        <v>44777</v>
      </c>
      <c r="H4154" s="4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2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5" s="1">
        <v>44777</v>
      </c>
      <c r="H4155" s="4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2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6" s="1">
        <v>44777</v>
      </c>
      <c r="H4156" s="4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2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57" s="1">
        <v>44777</v>
      </c>
      <c r="H4157" s="4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2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58" s="1">
        <v>44777</v>
      </c>
      <c r="H4158" s="4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2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59" s="1">
        <v>44777</v>
      </c>
      <c r="H4159" s="4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2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0" s="1">
        <v>44777</v>
      </c>
      <c r="H4160" s="4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2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61" s="1">
        <v>44777</v>
      </c>
      <c r="H4161" s="4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2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62" s="1">
        <v>44777</v>
      </c>
      <c r="H4162" s="4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2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63" s="1">
        <v>44777</v>
      </c>
      <c r="H4163" s="4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2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4" s="1">
        <v>44777</v>
      </c>
      <c r="H4164" s="4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2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5" s="1">
        <v>44777</v>
      </c>
      <c r="H4165" s="4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2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6" s="1">
        <v>44777</v>
      </c>
      <c r="H4166" s="4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2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7" s="1">
        <v>44777</v>
      </c>
      <c r="H4167" s="4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2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68" s="1">
        <v>44777</v>
      </c>
      <c r="H4168" s="4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2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69" s="1">
        <v>44777</v>
      </c>
      <c r="H4169" s="4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2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70" s="1">
        <v>44777</v>
      </c>
      <c r="H4170" s="4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2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71" s="1">
        <v>44777</v>
      </c>
      <c r="H4171" s="4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2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72" s="1">
        <v>44777</v>
      </c>
      <c r="H4172" s="4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2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73" s="1">
        <v>44777</v>
      </c>
      <c r="H4173" s="4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2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74" s="1">
        <v>44777</v>
      </c>
      <c r="H4174" s="4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2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75" s="1">
        <v>44777</v>
      </c>
      <c r="H4175" s="4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2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76" s="1">
        <v>44777</v>
      </c>
      <c r="H4176" s="4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2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77" s="1">
        <v>44777</v>
      </c>
      <c r="H4177" s="4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2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78" s="1">
        <v>44777</v>
      </c>
      <c r="H4178" s="4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2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79" s="1">
        <v>44777</v>
      </c>
      <c r="H4179" s="4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2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80" s="1">
        <v>44777</v>
      </c>
      <c r="H4180" s="4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2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81" s="1">
        <v>44777</v>
      </c>
      <c r="H4181" s="4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2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82" s="1">
        <v>44777</v>
      </c>
      <c r="H4182" s="4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2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83" s="1">
        <v>44777</v>
      </c>
      <c r="H4183" s="4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2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84" s="1">
        <v>44777</v>
      </c>
      <c r="H4184" s="4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2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85" s="1">
        <v>44777</v>
      </c>
      <c r="H4185" s="4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2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86" s="1">
        <v>44777</v>
      </c>
      <c r="H4186" s="4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2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87" s="1">
        <v>44777</v>
      </c>
      <c r="H4187" s="4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2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88" s="1">
        <v>44777</v>
      </c>
      <c r="H4188" s="4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2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89" s="1">
        <v>44777</v>
      </c>
      <c r="H4189" s="4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2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90" s="1">
        <v>44777</v>
      </c>
      <c r="H4190" s="4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2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91" s="1">
        <v>44777</v>
      </c>
      <c r="H4191" s="4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2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92" s="1">
        <v>44777</v>
      </c>
      <c r="H4192" s="4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2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93" s="1">
        <v>44777</v>
      </c>
      <c r="H4193" s="4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2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94" s="1">
        <v>44777</v>
      </c>
      <c r="H4194" s="4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2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195" s="1">
        <v>44777</v>
      </c>
      <c r="H4195" s="4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2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96" s="1">
        <v>44777</v>
      </c>
      <c r="H4196" s="4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2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197" s="1">
        <v>44777</v>
      </c>
      <c r="H4197" s="4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2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198" s="1">
        <v>44777</v>
      </c>
      <c r="H4198" s="4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2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199" s="1">
        <v>44777</v>
      </c>
      <c r="H4199" s="4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2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0" s="1">
        <v>44777</v>
      </c>
      <c r="H4200" s="4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2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1" s="1">
        <v>44777</v>
      </c>
      <c r="H4201" s="4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2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2" s="1">
        <v>44777</v>
      </c>
      <c r="H4202" s="4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2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03" s="1">
        <v>44777</v>
      </c>
      <c r="H4203" s="4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2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04" s="1">
        <v>44777</v>
      </c>
      <c r="H4204" s="4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2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5" s="1">
        <v>44777</v>
      </c>
      <c r="H4205" s="4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2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6" s="1">
        <v>44777</v>
      </c>
      <c r="H4206" s="4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2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07" s="1">
        <v>44777</v>
      </c>
      <c r="H4207" s="4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2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08" s="1">
        <v>44777</v>
      </c>
      <c r="H4208" s="4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2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09" s="1">
        <v>44777</v>
      </c>
      <c r="H4209" s="4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2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10" s="1">
        <v>44777</v>
      </c>
      <c r="H4210" s="4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2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11" s="1">
        <v>44777</v>
      </c>
      <c r="H4211" s="4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2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12" s="1">
        <v>44777</v>
      </c>
      <c r="H4212" s="4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2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13" s="1">
        <v>44777</v>
      </c>
      <c r="H4213" s="4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2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14" s="1">
        <v>44777</v>
      </c>
      <c r="H4214" s="4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2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15" s="1">
        <v>44777</v>
      </c>
      <c r="H4215" s="4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2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16" s="1">
        <v>44777</v>
      </c>
      <c r="H4216" s="4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2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17" s="1">
        <v>44777</v>
      </c>
      <c r="H4217" s="4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2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18" s="1">
        <v>44777</v>
      </c>
      <c r="H4218" s="4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2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19" s="1">
        <v>44777</v>
      </c>
      <c r="H4219" s="4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2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20" s="1">
        <v>44777</v>
      </c>
      <c r="H4220" s="4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2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21" s="1">
        <v>44777</v>
      </c>
      <c r="H4221" s="4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2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22" s="1">
        <v>44777</v>
      </c>
      <c r="H4222" s="4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2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23" s="1">
        <v>44777</v>
      </c>
      <c r="H4223" s="4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2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24" s="1">
        <v>44777</v>
      </c>
      <c r="H4224" s="4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2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25" s="1">
        <v>44777</v>
      </c>
      <c r="H4225" s="4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2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26" s="1">
        <v>44777</v>
      </c>
      <c r="H4226" s="4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2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27" s="1">
        <v>44777</v>
      </c>
      <c r="H4227" s="4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2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28" s="1">
        <v>44777</v>
      </c>
      <c r="H4228" s="4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2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29" s="1">
        <v>44777</v>
      </c>
      <c r="H4229" s="4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2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30" s="1">
        <v>44777</v>
      </c>
      <c r="H4230" s="4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2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31" s="1">
        <v>44777</v>
      </c>
      <c r="H4231" s="4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2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32" s="1">
        <v>44777</v>
      </c>
      <c r="H4232" s="4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2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33" s="1">
        <v>44777</v>
      </c>
      <c r="H4233" s="4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2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34" s="1">
        <v>44777</v>
      </c>
      <c r="H4234" s="4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2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35" s="1">
        <v>44777</v>
      </c>
      <c r="H4235" s="4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2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36" s="1">
        <v>44777</v>
      </c>
      <c r="H4236" s="4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2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37" s="1">
        <v>44777</v>
      </c>
      <c r="H4237" s="4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2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38" s="1">
        <v>44777</v>
      </c>
      <c r="H4238" s="4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2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39" s="1">
        <v>44777</v>
      </c>
      <c r="H4239" s="4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2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40" s="1">
        <v>44777</v>
      </c>
      <c r="H4240" s="4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2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41" s="1">
        <v>44777</v>
      </c>
      <c r="H4241" s="4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2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42" s="1">
        <v>44777</v>
      </c>
      <c r="H4242" s="4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2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43" s="1">
        <v>44777</v>
      </c>
      <c r="H4243" s="4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2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44" s="1">
        <v>44777</v>
      </c>
      <c r="H4244" s="4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2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45" s="1">
        <v>44777</v>
      </c>
      <c r="H4245" s="4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2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46" s="1">
        <v>44777</v>
      </c>
      <c r="H4246" s="4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2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47" s="1">
        <v>44777</v>
      </c>
      <c r="H4247" s="4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2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48" s="1">
        <v>44777</v>
      </c>
      <c r="H4248" s="4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2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49" s="1">
        <v>44777</v>
      </c>
      <c r="H4249" s="4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2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50" s="1">
        <v>44777</v>
      </c>
      <c r="H4250" s="4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2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51" s="1">
        <v>44777</v>
      </c>
      <c r="H4251" s="4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2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52" s="1">
        <v>44777</v>
      </c>
      <c r="H4252" s="4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2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53" s="1">
        <v>44777</v>
      </c>
      <c r="H4253" s="4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2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54" s="1">
        <v>44777</v>
      </c>
      <c r="H4254" s="4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2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55" s="1">
        <v>44777</v>
      </c>
      <c r="H4255" s="4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2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56" s="1">
        <v>44777</v>
      </c>
      <c r="H4256" s="4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2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57" s="1">
        <v>44777</v>
      </c>
      <c r="H4257" s="4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2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58" s="1">
        <v>44777</v>
      </c>
      <c r="H4258" s="4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2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59" s="1">
        <v>44777</v>
      </c>
      <c r="H4259" s="4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2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0" s="1">
        <v>44777</v>
      </c>
      <c r="H4260" s="4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2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1" s="1">
        <v>44777</v>
      </c>
      <c r="H4261" s="4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2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62" s="1">
        <v>44777</v>
      </c>
      <c r="H4262" s="4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2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3" s="1">
        <v>44777</v>
      </c>
      <c r="H4263" s="4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2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4" s="1">
        <v>44777</v>
      </c>
      <c r="H4264" s="4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2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5" s="1">
        <v>44777</v>
      </c>
      <c r="H4265" s="4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2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66" s="1">
        <v>44777</v>
      </c>
      <c r="H4266" s="4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2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67" s="1">
        <v>44777</v>
      </c>
      <c r="H4267" s="4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2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68" s="1">
        <v>44777</v>
      </c>
      <c r="H4268" s="4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2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69" s="1">
        <v>44777</v>
      </c>
      <c r="H4269" s="4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2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70" s="1">
        <v>44777</v>
      </c>
      <c r="H4270" s="4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2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71" s="1">
        <v>44777</v>
      </c>
      <c r="H4271" s="4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2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72" s="1">
        <v>44777</v>
      </c>
      <c r="H4272" s="4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2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73" s="1">
        <v>44777</v>
      </c>
      <c r="H4273" s="4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2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74" s="1">
        <v>44777</v>
      </c>
      <c r="H4274" s="4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2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75" s="1">
        <v>44777</v>
      </c>
      <c r="H4275" s="4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2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76" s="1">
        <v>44777</v>
      </c>
      <c r="H4276" s="4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2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77" s="1">
        <v>44777</v>
      </c>
      <c r="H4277" s="4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2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78" s="1">
        <v>44777</v>
      </c>
      <c r="H4278" s="4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2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79" s="1">
        <v>44777</v>
      </c>
      <c r="H4279" s="4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2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80" s="1">
        <v>44777</v>
      </c>
      <c r="H4280" s="4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2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1" s="1">
        <v>44777</v>
      </c>
      <c r="H4281" s="4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2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2" s="1">
        <v>44777</v>
      </c>
      <c r="H4282" s="4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2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83" s="1">
        <v>44777</v>
      </c>
      <c r="H4283" s="4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2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4" s="1">
        <v>44777</v>
      </c>
      <c r="H4284" s="4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2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5" s="1">
        <v>44777</v>
      </c>
      <c r="H4285" s="4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2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6" s="1">
        <v>44777</v>
      </c>
      <c r="H4286" s="4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2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7" s="1">
        <v>44777</v>
      </c>
      <c r="H4287" s="4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2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88" s="1">
        <v>44777</v>
      </c>
      <c r="H4288" s="4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2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89" s="1">
        <v>44777</v>
      </c>
      <c r="H4289" s="4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2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90" s="1">
        <v>44777</v>
      </c>
      <c r="H4290" s="4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2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91" s="1">
        <v>44777</v>
      </c>
      <c r="H4291" s="4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2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92" s="1">
        <v>44777</v>
      </c>
      <c r="H4292" s="4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2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93" s="1">
        <v>44777</v>
      </c>
      <c r="H4293" s="4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2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94" s="1">
        <v>44777</v>
      </c>
      <c r="H4294" s="4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2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295" s="1">
        <v>44777</v>
      </c>
      <c r="H4295" s="4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2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296" s="1">
        <v>44777</v>
      </c>
      <c r="H4296" s="4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2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297" s="1">
        <v>44777</v>
      </c>
      <c r="H4297" s="4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2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98" s="1">
        <v>44777</v>
      </c>
      <c r="H4298" s="4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2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299" s="1">
        <v>44777</v>
      </c>
      <c r="H4299" s="4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2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00" s="1">
        <v>44777</v>
      </c>
      <c r="H4300" s="4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2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01" s="1">
        <v>44777</v>
      </c>
      <c r="H4301" s="4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2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02" s="1">
        <v>44777</v>
      </c>
      <c r="H4302" s="4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2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03" s="1">
        <v>44777</v>
      </c>
      <c r="H4303" s="4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2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04" s="1">
        <v>44777</v>
      </c>
      <c r="H4304" s="4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2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05" s="1">
        <v>44777</v>
      </c>
      <c r="H4305" s="4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2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06" s="1">
        <v>44777</v>
      </c>
      <c r="H4306" s="4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2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07" s="1">
        <v>44777</v>
      </c>
      <c r="H4307" s="4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2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08" s="1">
        <v>44777</v>
      </c>
      <c r="H4308" s="4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2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09" s="1">
        <v>44777</v>
      </c>
      <c r="H4309" s="4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2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10" s="1">
        <v>44777</v>
      </c>
      <c r="H4310" s="4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2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11" s="1">
        <v>44777</v>
      </c>
      <c r="H4311" s="4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2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12" s="1">
        <v>44777</v>
      </c>
      <c r="H4312" s="4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2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13" s="1">
        <v>44777</v>
      </c>
      <c r="H4313" s="4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2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14" s="1">
        <v>44777</v>
      </c>
      <c r="H4314" s="4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2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15" s="1">
        <v>44777</v>
      </c>
      <c r="H4315" s="4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2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16" s="1">
        <v>44777</v>
      </c>
      <c r="H4316" s="4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2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17" s="1">
        <v>44777</v>
      </c>
      <c r="H4317" s="4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2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18" s="1">
        <v>44777</v>
      </c>
      <c r="H4318" s="4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2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19" s="1">
        <v>44777</v>
      </c>
      <c r="H4319" s="4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2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20" s="1">
        <v>44777</v>
      </c>
      <c r="H4320" s="4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2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21" s="1">
        <v>44777</v>
      </c>
      <c r="H4321" s="4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2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22" s="1">
        <v>44777</v>
      </c>
      <c r="H4322" s="4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2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23" s="1">
        <v>44777</v>
      </c>
      <c r="H4323" s="4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2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24" s="1">
        <v>44777</v>
      </c>
      <c r="H4324" s="4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2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25" s="1">
        <v>44777</v>
      </c>
      <c r="H4325" s="4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2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26" s="1">
        <v>44777</v>
      </c>
      <c r="H4326" s="4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2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27" s="1">
        <v>44777</v>
      </c>
      <c r="H4327" s="4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2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28" s="1">
        <v>44777</v>
      </c>
      <c r="H4328" s="4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2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29" s="1">
        <v>44777</v>
      </c>
      <c r="H4329" s="4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2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0" s="1">
        <v>44777</v>
      </c>
      <c r="H4330" s="4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2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31" s="1">
        <v>44777</v>
      </c>
      <c r="H4331" s="4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2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2" s="1">
        <v>44777</v>
      </c>
      <c r="H4332" s="4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2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33" s="1">
        <v>44777</v>
      </c>
      <c r="H4333" s="4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2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4" s="1">
        <v>44777</v>
      </c>
      <c r="H4334" s="4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2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335" s="1">
        <v>44777</v>
      </c>
      <c r="H4335" s="4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2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6" s="1">
        <v>44777</v>
      </c>
      <c r="H4336" s="4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2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37" s="1">
        <v>44777</v>
      </c>
      <c r="H4337" s="4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2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38" s="1">
        <v>44777</v>
      </c>
      <c r="H4338" s="4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2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39" s="1">
        <v>44777</v>
      </c>
      <c r="H4339" s="4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2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0" s="1">
        <v>44777</v>
      </c>
      <c r="H4340" s="4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2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41" s="1">
        <v>44777</v>
      </c>
      <c r="H4341" s="4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2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2" s="1">
        <v>44777</v>
      </c>
      <c r="H4342" s="4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2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3" s="1">
        <v>44777</v>
      </c>
      <c r="H4343" s="4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2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4" s="1">
        <v>44777</v>
      </c>
      <c r="H4344" s="4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2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5" s="1">
        <v>44777</v>
      </c>
      <c r="H4345" s="4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2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46" s="1">
        <v>44777</v>
      </c>
      <c r="H4346" s="4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2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47" s="1">
        <v>44777</v>
      </c>
      <c r="H4347" s="4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2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48" s="1">
        <v>44777</v>
      </c>
      <c r="H4348" s="4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2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49" s="1">
        <v>44777</v>
      </c>
      <c r="H4349" s="4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2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50" s="1">
        <v>44777</v>
      </c>
      <c r="H4350" s="4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2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51" s="1">
        <v>44777</v>
      </c>
      <c r="H4351" s="4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2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52" s="1">
        <v>44777</v>
      </c>
      <c r="H4352" s="4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2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53" s="1">
        <v>44777</v>
      </c>
      <c r="H4353" s="4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2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54" s="1">
        <v>44777</v>
      </c>
      <c r="H4354" s="4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2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55" s="1">
        <v>44777</v>
      </c>
      <c r="H4355" s="4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2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56" s="1">
        <v>44777</v>
      </c>
      <c r="H4356" s="4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2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57" s="1">
        <v>44777</v>
      </c>
      <c r="H4357" s="4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2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58" s="1">
        <v>44777</v>
      </c>
      <c r="H4358" s="4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2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59" s="1">
        <v>44777</v>
      </c>
      <c r="H4359" s="4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2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60" s="1">
        <v>44777</v>
      </c>
      <c r="H4360" s="4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2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61" s="1">
        <v>44777</v>
      </c>
      <c r="H4361" s="4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2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62" s="1">
        <v>44777</v>
      </c>
      <c r="H4362" s="4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2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363" s="1">
        <v>44777</v>
      </c>
      <c r="H4363" s="4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2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64" s="1">
        <v>44777</v>
      </c>
      <c r="H4364" s="4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2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65" s="1">
        <v>44777</v>
      </c>
      <c r="H4365" s="4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2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66" s="1">
        <v>44777</v>
      </c>
      <c r="H4366" s="4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2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67" s="1">
        <v>44777</v>
      </c>
      <c r="H4367" s="4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2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68" s="1">
        <v>44777</v>
      </c>
      <c r="H4368" s="4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2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69" s="1">
        <v>44777</v>
      </c>
      <c r="H4369" s="4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2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0" s="1">
        <v>44777</v>
      </c>
      <c r="H4370" s="4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2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1" s="1">
        <v>44777</v>
      </c>
      <c r="H4371" s="4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2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2" s="1">
        <v>44777</v>
      </c>
      <c r="H4372" s="4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2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3" s="1">
        <v>44777</v>
      </c>
      <c r="H4373" s="4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2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4" s="1">
        <v>44777</v>
      </c>
      <c r="H4374" s="4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2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5" s="1">
        <v>44777</v>
      </c>
      <c r="H4375" s="4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2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6" s="1">
        <v>44777</v>
      </c>
      <c r="H4376" s="4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2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77" s="1">
        <v>44777</v>
      </c>
      <c r="H4377" s="4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2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78" s="1">
        <v>44777</v>
      </c>
      <c r="H4378" s="4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2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79" s="1">
        <v>44777</v>
      </c>
      <c r="H4379" s="4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2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0" s="1">
        <v>44777</v>
      </c>
      <c r="H4380" s="4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2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81" s="1">
        <v>44777</v>
      </c>
      <c r="H4381" s="4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2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82" s="1">
        <v>44777</v>
      </c>
      <c r="H4382" s="4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2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3" s="1">
        <v>44777</v>
      </c>
      <c r="H4383" s="4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2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4" s="1">
        <v>44777</v>
      </c>
      <c r="H4384" s="4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2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85" s="1">
        <v>44777</v>
      </c>
      <c r="H4385" s="4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2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86" s="1">
        <v>44777</v>
      </c>
      <c r="H4386" s="4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2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87" s="1">
        <v>44777</v>
      </c>
      <c r="H4387" s="4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2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8" s="1">
        <v>44777</v>
      </c>
      <c r="H4388" s="4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2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89" s="1">
        <v>44777</v>
      </c>
      <c r="H4389" s="4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2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0" s="1">
        <v>44777</v>
      </c>
      <c r="H4390" s="4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2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91" s="1">
        <v>44777</v>
      </c>
      <c r="H4391" s="4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2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92" s="1">
        <v>44777</v>
      </c>
      <c r="H4392" s="4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2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393" s="1">
        <v>44777</v>
      </c>
      <c r="H4393" s="4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2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394" s="1">
        <v>44777</v>
      </c>
      <c r="H4394" s="4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2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5" s="1">
        <v>44777</v>
      </c>
      <c r="H4395" s="4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2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6" s="1">
        <v>44777</v>
      </c>
      <c r="H4396" s="4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2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397" s="1">
        <v>44777</v>
      </c>
      <c r="H4397" s="4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2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8" s="1">
        <v>44777</v>
      </c>
      <c r="H4398" s="4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2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399" s="1">
        <v>44777</v>
      </c>
      <c r="H4399" s="4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2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00" s="1">
        <v>44777</v>
      </c>
      <c r="H4400" s="4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2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01" s="1">
        <v>44777</v>
      </c>
      <c r="H4401" s="4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2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02" s="1">
        <v>44777</v>
      </c>
      <c r="H4402" s="4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2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03" s="1">
        <v>44777</v>
      </c>
      <c r="H4403" s="4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2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04" s="1">
        <v>44777</v>
      </c>
      <c r="H4404" s="4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2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05" s="1">
        <v>44777</v>
      </c>
      <c r="H4405" s="4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2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06" s="1">
        <v>44777</v>
      </c>
      <c r="H4406" s="4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2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07" s="1">
        <v>44777</v>
      </c>
      <c r="H4407" s="4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2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08" s="1">
        <v>44777</v>
      </c>
      <c r="H4408" s="4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2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09" s="1">
        <v>44777</v>
      </c>
      <c r="H4409" s="4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2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10" s="1">
        <v>44777</v>
      </c>
      <c r="H4410" s="4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2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11" s="1">
        <v>44777</v>
      </c>
      <c r="H4411" s="4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2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12" s="1">
        <v>44777</v>
      </c>
      <c r="H4412" s="4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2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13" s="1">
        <v>44777</v>
      </c>
      <c r="H4413" s="4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2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14" s="1">
        <v>44777</v>
      </c>
      <c r="H4414" s="4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2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15" s="1">
        <v>44777</v>
      </c>
      <c r="H4415" s="4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2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16" s="1">
        <v>44777</v>
      </c>
      <c r="H4416" s="4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2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17" s="1">
        <v>44777</v>
      </c>
      <c r="H4417" s="4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2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18" s="1">
        <v>44777</v>
      </c>
      <c r="H4418" s="4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2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19" s="1">
        <v>44777</v>
      </c>
      <c r="H4419" s="4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2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20" s="1">
        <v>44777</v>
      </c>
      <c r="H4420" s="4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2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21" s="1">
        <v>44777</v>
      </c>
      <c r="H4421" s="4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2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22" s="1">
        <v>44777</v>
      </c>
      <c r="H4422" s="4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2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23" s="1">
        <v>44777</v>
      </c>
      <c r="H4423" s="4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2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24" s="1">
        <v>44777</v>
      </c>
      <c r="H4424" s="4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2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25" s="1">
        <v>44777</v>
      </c>
      <c r="H4425" s="4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2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26" s="1">
        <v>44777</v>
      </c>
      <c r="H4426" s="4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2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27" s="1">
        <v>44777</v>
      </c>
      <c r="H4427" s="4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2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28" s="1">
        <v>44777</v>
      </c>
      <c r="H4428" s="4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2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29" s="1">
        <v>44777</v>
      </c>
      <c r="H4429" s="4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2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0" s="1">
        <v>44777</v>
      </c>
      <c r="H4430" s="4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2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31" s="1">
        <v>44777</v>
      </c>
      <c r="H4431" s="4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2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32" s="1">
        <v>44777</v>
      </c>
      <c r="H4432" s="4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2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33" s="1">
        <v>44777</v>
      </c>
      <c r="H4433" s="4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2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34" s="1">
        <v>44777</v>
      </c>
      <c r="H4434" s="4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2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5" s="1">
        <v>44777</v>
      </c>
      <c r="H4435" s="4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2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36" s="1">
        <v>44777</v>
      </c>
      <c r="H4436" s="4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2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7" s="1">
        <v>44777</v>
      </c>
      <c r="H4437" s="4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2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8" s="1">
        <v>44777</v>
      </c>
      <c r="H4438" s="4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2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39" s="1">
        <v>44777</v>
      </c>
      <c r="H4439" s="4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2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40" s="1">
        <v>44777</v>
      </c>
      <c r="H4440" s="4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2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41" s="1">
        <v>44777</v>
      </c>
      <c r="H4441" s="4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2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42" s="1">
        <v>44777</v>
      </c>
      <c r="H4442" s="4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2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3" s="1">
        <v>44777</v>
      </c>
      <c r="H4443" s="4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2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4" s="1">
        <v>44777</v>
      </c>
      <c r="H4444" s="4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2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5" s="1">
        <v>44777</v>
      </c>
      <c r="H4445" s="4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2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6" s="1">
        <v>44777</v>
      </c>
      <c r="H4446" s="4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2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47" s="1">
        <v>44777</v>
      </c>
      <c r="H4447" s="4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2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8" s="1">
        <v>44777</v>
      </c>
      <c r="H4448" s="4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2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49" s="1">
        <v>44777</v>
      </c>
      <c r="H4449" s="4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2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50" s="1">
        <v>44777</v>
      </c>
      <c r="H4450" s="4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2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1" s="1">
        <v>44777</v>
      </c>
      <c r="H4451" s="4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2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52" s="1">
        <v>44777</v>
      </c>
      <c r="H4452" s="4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2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3" s="1">
        <v>44777</v>
      </c>
      <c r="H4453" s="4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2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4" s="1">
        <v>44777</v>
      </c>
      <c r="H4454" s="4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2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5" s="1">
        <v>44777</v>
      </c>
      <c r="H4455" s="4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2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6" s="1">
        <v>44777</v>
      </c>
      <c r="H4456" s="4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2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57" s="1">
        <v>44777</v>
      </c>
      <c r="H4457" s="4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2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58" s="1">
        <v>44777</v>
      </c>
      <c r="H4458" s="4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2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59" s="1">
        <v>44777</v>
      </c>
      <c r="H4459" s="4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2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0" s="1">
        <v>44777</v>
      </c>
      <c r="H4460" s="4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2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1" s="1">
        <v>44777</v>
      </c>
      <c r="H4461" s="4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2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2" s="1">
        <v>44777</v>
      </c>
      <c r="H4462" s="4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2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3" s="1">
        <v>44777</v>
      </c>
      <c r="H4463" s="4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2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464" s="1">
        <v>44777</v>
      </c>
      <c r="H4464" s="4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2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5" s="1">
        <v>44777</v>
      </c>
      <c r="H4465" s="4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2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66" s="1">
        <v>44777</v>
      </c>
      <c r="H4466" s="4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2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7" s="1">
        <v>44777</v>
      </c>
      <c r="H4467" s="4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2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68" s="1">
        <v>44777</v>
      </c>
      <c r="H4468" s="4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2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69" s="1">
        <v>44777</v>
      </c>
      <c r="H4469" s="4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2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0" s="1">
        <v>44777</v>
      </c>
      <c r="H4470" s="4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2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1" s="1">
        <v>44777</v>
      </c>
      <c r="H4471" s="4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2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2" s="1">
        <v>44777</v>
      </c>
      <c r="H4472" s="4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2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3" s="1">
        <v>44777</v>
      </c>
      <c r="H4473" s="4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2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74" s="1">
        <v>44777</v>
      </c>
      <c r="H4474" s="4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2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75" s="1">
        <v>44777</v>
      </c>
      <c r="H4475" s="4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2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6" s="1">
        <v>44777</v>
      </c>
      <c r="H4476" s="4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2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7" s="1">
        <v>44777</v>
      </c>
      <c r="H4477" s="4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2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78" s="1">
        <v>44777</v>
      </c>
      <c r="H4478" s="4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2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79" s="1">
        <v>44777</v>
      </c>
      <c r="H4479" s="4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2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80" s="1">
        <v>44777</v>
      </c>
      <c r="H4480" s="4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2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81" s="1">
        <v>44777</v>
      </c>
      <c r="H4481" s="4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2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82" s="1">
        <v>44777</v>
      </c>
      <c r="H4482" s="4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2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83" s="1">
        <v>44777</v>
      </c>
      <c r="H4483" s="4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2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84" s="1">
        <v>44777</v>
      </c>
      <c r="H4484" s="4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2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85" s="1">
        <v>44777</v>
      </c>
      <c r="H4485" s="4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2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86" s="1">
        <v>44777</v>
      </c>
      <c r="H4486" s="4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2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87" s="1">
        <v>44777</v>
      </c>
      <c r="H4487" s="4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2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88" s="1">
        <v>44777</v>
      </c>
      <c r="H4488" s="4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2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89" s="1">
        <v>44777</v>
      </c>
      <c r="H4489" s="4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2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90" s="1">
        <v>44777</v>
      </c>
      <c r="H4490" s="4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2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91" s="1">
        <v>44777</v>
      </c>
      <c r="H4491" s="4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2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92" s="1">
        <v>44777</v>
      </c>
      <c r="H4492" s="4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2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93" s="1">
        <v>44777</v>
      </c>
      <c r="H4493" s="4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2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94" s="1">
        <v>44777</v>
      </c>
      <c r="H4494" s="4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2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95" s="1">
        <v>44777</v>
      </c>
      <c r="H4495" s="4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2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96" s="1">
        <v>44777</v>
      </c>
      <c r="H4496" s="4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2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497" s="1">
        <v>44777</v>
      </c>
      <c r="H4497" s="4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2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498" s="1">
        <v>44777</v>
      </c>
      <c r="H4498" s="4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2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499" s="1">
        <v>44777</v>
      </c>
      <c r="H4499" s="4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2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00" s="1">
        <v>44777</v>
      </c>
      <c r="H4500" s="4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2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01" s="1">
        <v>44777</v>
      </c>
      <c r="H4501" s="4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2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02" s="1">
        <v>44777</v>
      </c>
      <c r="H4502" s="4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2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03" s="1">
        <v>44777</v>
      </c>
      <c r="H4503" s="4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2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04" s="1">
        <v>44777</v>
      </c>
      <c r="H4504" s="4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2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05" s="1">
        <v>44777</v>
      </c>
      <c r="H4505" s="4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2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06" s="1">
        <v>44777</v>
      </c>
      <c r="H4506" s="4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2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07" s="1">
        <v>44777</v>
      </c>
      <c r="H4507" s="4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2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08" s="1">
        <v>44777</v>
      </c>
      <c r="H4508" s="4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2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09" s="1">
        <v>44777</v>
      </c>
      <c r="H4509" s="4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2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0" s="1">
        <v>44777</v>
      </c>
      <c r="H4510" s="4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2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11" s="1">
        <v>44777</v>
      </c>
      <c r="H4511" s="4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2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12" s="1">
        <v>44777</v>
      </c>
      <c r="H4512" s="4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2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3" s="1">
        <v>44777</v>
      </c>
      <c r="H4513" s="4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2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4" s="1">
        <v>44777</v>
      </c>
      <c r="H4514" s="4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2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5" s="1">
        <v>44777</v>
      </c>
      <c r="H4515" s="4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2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16" s="1">
        <v>44777</v>
      </c>
      <c r="H4516" s="4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2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17" s="1">
        <v>44777</v>
      </c>
      <c r="H4517" s="4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2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18" s="1">
        <v>44777</v>
      </c>
      <c r="H4518" s="4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2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19" s="1">
        <v>44777</v>
      </c>
      <c r="H4519" s="4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2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0" s="1">
        <v>44777</v>
      </c>
      <c r="H4520" s="4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2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1" s="1">
        <v>44777</v>
      </c>
      <c r="H4521" s="4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2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22" s="1">
        <v>44777</v>
      </c>
      <c r="H4522" s="4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2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3" s="1">
        <v>44777</v>
      </c>
      <c r="H4523" s="4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2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4" s="1">
        <v>44777</v>
      </c>
      <c r="H4524" s="4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2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25" s="1">
        <v>44777</v>
      </c>
      <c r="H4525" s="4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2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6" s="1">
        <v>44777</v>
      </c>
      <c r="H4526" s="4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2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27" s="1">
        <v>44777</v>
      </c>
      <c r="H4527" s="4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2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28" s="1">
        <v>44777</v>
      </c>
      <c r="H4528" s="4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2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29" s="1">
        <v>44777</v>
      </c>
      <c r="H4529" s="4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2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0" s="1">
        <v>44777</v>
      </c>
      <c r="H4530" s="4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2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1" s="1">
        <v>44777</v>
      </c>
      <c r="H4531" s="4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2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2" s="1">
        <v>44777</v>
      </c>
      <c r="H4532" s="4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2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3" s="1">
        <v>44777</v>
      </c>
      <c r="H4533" s="4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2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4" s="1">
        <v>44777</v>
      </c>
      <c r="H4534" s="4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2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35" s="1">
        <v>44777</v>
      </c>
      <c r="H4535" s="4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2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36" s="1">
        <v>44777</v>
      </c>
      <c r="H4536" s="4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2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7" s="1">
        <v>44777</v>
      </c>
      <c r="H4537" s="4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2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38" s="1">
        <v>44777</v>
      </c>
      <c r="H4538" s="4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2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39" s="1">
        <v>44777</v>
      </c>
      <c r="H4539" s="4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2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0" s="1">
        <v>44777</v>
      </c>
      <c r="H4540" s="4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2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41" s="1">
        <v>44777</v>
      </c>
      <c r="H4541" s="4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2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2" s="1">
        <v>44777</v>
      </c>
      <c r="H4542" s="4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2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43" s="1">
        <v>44777</v>
      </c>
      <c r="H4543" s="4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2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44" s="1">
        <v>44777</v>
      </c>
      <c r="H4544" s="4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2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5" s="1">
        <v>44777</v>
      </c>
      <c r="H4545" s="4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2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6" s="1">
        <v>44777</v>
      </c>
      <c r="H4546" s="4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2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7" s="1">
        <v>44777</v>
      </c>
      <c r="H4547" s="4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2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48" s="1">
        <v>44777</v>
      </c>
      <c r="H4548" s="4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2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49" s="1">
        <v>44777</v>
      </c>
      <c r="H4549" s="4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2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50" s="1">
        <v>44777</v>
      </c>
      <c r="H4550" s="4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2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51" s="1">
        <v>44777</v>
      </c>
      <c r="H4551" s="4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2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52" s="1">
        <v>44777</v>
      </c>
      <c r="H4552" s="4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2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53" s="1">
        <v>44777</v>
      </c>
      <c r="H4553" s="4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2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54" s="1">
        <v>44777</v>
      </c>
      <c r="H4554" s="4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2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55" s="1">
        <v>44777</v>
      </c>
      <c r="H4555" s="4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2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56" s="1">
        <v>44777</v>
      </c>
      <c r="H4556" s="4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2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57" s="1">
        <v>44777</v>
      </c>
      <c r="H4557" s="4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2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58" s="1">
        <v>44777</v>
      </c>
      <c r="H4558" s="4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2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59" s="1">
        <v>44777</v>
      </c>
      <c r="H4559" s="4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2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0" s="1">
        <v>44777</v>
      </c>
      <c r="H4560" s="4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2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1" s="1">
        <v>44777</v>
      </c>
      <c r="H4561" s="4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2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2" s="1">
        <v>44777</v>
      </c>
      <c r="H4562" s="4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2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3" s="1">
        <v>44777</v>
      </c>
      <c r="H4563" s="4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2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4" s="1">
        <v>44777</v>
      </c>
      <c r="H4564" s="4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2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65" s="1">
        <v>44777</v>
      </c>
      <c r="H4565" s="4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2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6" s="1">
        <v>44777</v>
      </c>
      <c r="H4566" s="4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2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67" s="1">
        <v>44777</v>
      </c>
      <c r="H4567" s="4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2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68" s="1">
        <v>44777</v>
      </c>
      <c r="H4568" s="4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2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69" s="1">
        <v>44777</v>
      </c>
      <c r="H4569" s="4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2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0" s="1">
        <v>44777</v>
      </c>
      <c r="H4570" s="4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2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1" s="1">
        <v>44777</v>
      </c>
      <c r="H4571" s="4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2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2" s="1">
        <v>44777</v>
      </c>
      <c r="H4572" s="4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2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73" s="1">
        <v>44777</v>
      </c>
      <c r="H4573" s="4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2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4" s="1">
        <v>44777</v>
      </c>
      <c r="H4574" s="4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2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5" s="1">
        <v>44777</v>
      </c>
      <c r="H4575" s="4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2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6" s="1">
        <v>44777</v>
      </c>
      <c r="H4576" s="4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2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77" s="1">
        <v>44777</v>
      </c>
      <c r="H4577" s="4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2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78" s="1">
        <v>44777</v>
      </c>
      <c r="H4578" s="4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2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79" s="1">
        <v>44777</v>
      </c>
      <c r="H4579" s="4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2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80" s="1">
        <v>44777</v>
      </c>
      <c r="H4580" s="4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2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81" s="1">
        <v>44777</v>
      </c>
      <c r="H4581" s="4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2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82" s="1">
        <v>44777</v>
      </c>
      <c r="H4582" s="4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2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83" s="1">
        <v>44777</v>
      </c>
      <c r="H4583" s="4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2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84" s="1">
        <v>44777</v>
      </c>
      <c r="H4584" s="4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2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85" s="1">
        <v>44777</v>
      </c>
      <c r="H4585" s="4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2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586" s="1">
        <v>44777</v>
      </c>
      <c r="H4586" s="4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2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87" s="1">
        <v>44777</v>
      </c>
      <c r="H4587" s="4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2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88" s="1">
        <v>44777</v>
      </c>
      <c r="H4588" s="4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2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89" s="1">
        <v>44777</v>
      </c>
      <c r="H4589" s="4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2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0" s="1">
        <v>44777</v>
      </c>
      <c r="H4590" s="4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2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91" s="1">
        <v>44777</v>
      </c>
      <c r="H4591" s="4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2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92" s="1">
        <v>44777</v>
      </c>
      <c r="H4592" s="4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2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3" s="1">
        <v>44777</v>
      </c>
      <c r="H4593" s="4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2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94" s="1">
        <v>44777</v>
      </c>
      <c r="H4594" s="4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2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595" s="1">
        <v>44746</v>
      </c>
      <c r="H4595" s="4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2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6" s="1">
        <v>44746</v>
      </c>
      <c r="H4596" s="4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2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7" s="1">
        <v>44746</v>
      </c>
      <c r="H4597" s="4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2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598" s="1">
        <v>44746</v>
      </c>
      <c r="H4598" s="4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2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599" s="1">
        <v>44746</v>
      </c>
      <c r="H4599" s="4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2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00" s="1">
        <v>44746</v>
      </c>
      <c r="H4600" s="4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2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01" s="1">
        <v>44746</v>
      </c>
      <c r="H4601" s="4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2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02" s="1">
        <v>44746</v>
      </c>
      <c r="H4602" s="4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2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03" s="1">
        <v>44746</v>
      </c>
      <c r="H4603" s="4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2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04" s="1">
        <v>44746</v>
      </c>
      <c r="H4604" s="4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2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05" s="1">
        <v>44746</v>
      </c>
      <c r="H4605" s="4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2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06" s="1">
        <v>44746</v>
      </c>
      <c r="H4606" s="4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2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07" s="1">
        <v>44746</v>
      </c>
      <c r="H4607" s="4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2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08" s="1">
        <v>44746</v>
      </c>
      <c r="H4608" s="4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2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09" s="1">
        <v>44746</v>
      </c>
      <c r="H4609" s="4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2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10" s="1">
        <v>44746</v>
      </c>
      <c r="H4610" s="4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2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11" s="1">
        <v>44746</v>
      </c>
      <c r="H4611" s="4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2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12" s="1">
        <v>44746</v>
      </c>
      <c r="H4612" s="4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2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13" s="1">
        <v>44746</v>
      </c>
      <c r="H4613" s="4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2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14" s="1">
        <v>44746</v>
      </c>
      <c r="H4614" s="4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2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15" s="1">
        <v>44746</v>
      </c>
      <c r="H4615" s="4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2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16" s="1">
        <v>44746</v>
      </c>
      <c r="H4616" s="4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2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17" s="1">
        <v>44746</v>
      </c>
      <c r="H4617" s="4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2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18" s="1">
        <v>44746</v>
      </c>
      <c r="H4618" s="4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2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19" s="1">
        <v>44746</v>
      </c>
      <c r="H4619" s="4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2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20" s="1">
        <v>44746</v>
      </c>
      <c r="H4620" s="4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2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1" s="1">
        <v>44746</v>
      </c>
      <c r="H4621" s="4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2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2" s="1">
        <v>44746</v>
      </c>
      <c r="H4622" s="4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2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3" s="1">
        <v>44746</v>
      </c>
      <c r="H4623" s="4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2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24" s="1">
        <v>44746</v>
      </c>
      <c r="H4624" s="4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2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25" s="1">
        <v>44746</v>
      </c>
      <c r="H4625" s="4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2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6" s="1">
        <v>44746</v>
      </c>
      <c r="H4626" s="4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2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7" s="1">
        <v>44746</v>
      </c>
      <c r="H4627" s="4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2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28" s="1">
        <v>44746</v>
      </c>
      <c r="H4628" s="4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2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29" s="1">
        <v>44746</v>
      </c>
      <c r="H4629" s="4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2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0" s="1">
        <v>44746</v>
      </c>
      <c r="H4630" s="4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2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1" s="1">
        <v>44746</v>
      </c>
      <c r="H4631" s="4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2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32" s="1">
        <v>44746</v>
      </c>
      <c r="H4632" s="4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2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33" s="1">
        <v>44746</v>
      </c>
      <c r="H4633" s="4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2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4" s="1">
        <v>44746</v>
      </c>
      <c r="H4634" s="4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2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35" s="1">
        <v>44746</v>
      </c>
      <c r="H4635" s="4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2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6" s="1">
        <v>44746</v>
      </c>
      <c r="H4636" s="4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2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37" s="1">
        <v>44746</v>
      </c>
      <c r="H4637" s="4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2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638" s="1">
        <v>44746</v>
      </c>
      <c r="H4638" s="4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2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39" s="1">
        <v>44746</v>
      </c>
      <c r="H4639" s="4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2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0" s="1">
        <v>44746</v>
      </c>
      <c r="H4640" s="4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2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1" s="1">
        <v>44746</v>
      </c>
      <c r="H4641" s="4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2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2" s="1">
        <v>44746</v>
      </c>
      <c r="H4642" s="4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2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43" s="1">
        <v>44746</v>
      </c>
      <c r="H4643" s="4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2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4" s="1">
        <v>44746</v>
      </c>
      <c r="H4644" s="4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2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5" s="1">
        <v>44746</v>
      </c>
      <c r="H4645" s="4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2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6" s="1">
        <v>44746</v>
      </c>
      <c r="H4646" s="4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2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7" s="1">
        <v>44746</v>
      </c>
      <c r="H4647" s="4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2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48" s="1">
        <v>44746</v>
      </c>
      <c r="H4648" s="4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2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49" s="1">
        <v>44746</v>
      </c>
      <c r="H4649" s="4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2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0" s="1">
        <v>44746</v>
      </c>
      <c r="H4650" s="4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2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51" s="1">
        <v>44746</v>
      </c>
      <c r="H4651" s="4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2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2" s="1">
        <v>44746</v>
      </c>
      <c r="H4652" s="4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2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53" s="1">
        <v>44746</v>
      </c>
      <c r="H4653" s="4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2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654" s="1">
        <v>44746</v>
      </c>
      <c r="H4654" s="4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2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55" s="1">
        <v>44746</v>
      </c>
      <c r="H4655" s="4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2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6" s="1">
        <v>44746</v>
      </c>
      <c r="H4656" s="4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2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7" s="1">
        <v>44746</v>
      </c>
      <c r="H4657" s="4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2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8" s="1">
        <v>44746</v>
      </c>
      <c r="H4658" s="4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2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59" s="1">
        <v>44746</v>
      </c>
      <c r="H4659" s="4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2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0" s="1">
        <v>44746</v>
      </c>
      <c r="H4660" s="4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2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1" s="1">
        <v>44746</v>
      </c>
      <c r="H4661" s="4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2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2" s="1">
        <v>44746</v>
      </c>
      <c r="H4662" s="4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2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3" s="1">
        <v>44746</v>
      </c>
      <c r="H4663" s="4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2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64" s="1">
        <v>44746</v>
      </c>
      <c r="H4664" s="4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2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65" s="1">
        <v>44746</v>
      </c>
      <c r="H4665" s="4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2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66" s="1">
        <v>44746</v>
      </c>
      <c r="H4666" s="4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2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667" s="1">
        <v>44746</v>
      </c>
      <c r="H4667" s="4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2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68" s="1">
        <v>44746</v>
      </c>
      <c r="H4668" s="4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2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69" s="1">
        <v>44746</v>
      </c>
      <c r="H4669" s="4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2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70" s="1">
        <v>44746</v>
      </c>
      <c r="H4670" s="4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2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71" s="1">
        <v>44746</v>
      </c>
      <c r="H4671" s="4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2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72" s="1">
        <v>44746</v>
      </c>
      <c r="H4672" s="4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2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73" s="1">
        <v>44746</v>
      </c>
      <c r="H4673" s="4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2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74" s="1">
        <v>44746</v>
      </c>
      <c r="H4674" s="4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2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75" s="1">
        <v>44746</v>
      </c>
      <c r="H4675" s="4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2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76" s="1">
        <v>44746</v>
      </c>
      <c r="H4676" s="4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2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77" s="1">
        <v>44746</v>
      </c>
      <c r="H4677" s="4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2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78" s="1">
        <v>44746</v>
      </c>
      <c r="H4678" s="4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2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79" s="1">
        <v>44746</v>
      </c>
      <c r="H4679" s="4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2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80" s="1">
        <v>44746</v>
      </c>
      <c r="H4680" s="4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2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81" s="1">
        <v>44746</v>
      </c>
      <c r="H4681" s="4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2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82" s="1">
        <v>44746</v>
      </c>
      <c r="H4682" s="4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2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83" s="1">
        <v>44746</v>
      </c>
      <c r="H4683" s="4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2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84" s="1">
        <v>44746</v>
      </c>
      <c r="H4684" s="4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2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85" s="1">
        <v>44746</v>
      </c>
      <c r="H4685" s="4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2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86" s="1">
        <v>44746</v>
      </c>
      <c r="H4686" s="4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2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87" s="1">
        <v>44746</v>
      </c>
      <c r="H4687" s="4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2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88" s="1">
        <v>44746</v>
      </c>
      <c r="H4688" s="4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2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89" s="1">
        <v>44746</v>
      </c>
      <c r="H4689" s="4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2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0" s="1">
        <v>44746</v>
      </c>
      <c r="H4690" s="4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2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1" s="1">
        <v>44746</v>
      </c>
      <c r="H4691" s="4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2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2" s="1">
        <v>44746</v>
      </c>
      <c r="H4692" s="4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2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3" s="1">
        <v>44746</v>
      </c>
      <c r="H4693" s="4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2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94" s="1">
        <v>44746</v>
      </c>
      <c r="H4694" s="4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2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695" s="1">
        <v>44746</v>
      </c>
      <c r="H4695" s="4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2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96" s="1">
        <v>44746</v>
      </c>
      <c r="H4696" s="4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2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97" s="1">
        <v>44746</v>
      </c>
      <c r="H4697" s="4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2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698" s="1">
        <v>44746</v>
      </c>
      <c r="H4698" s="4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2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699" s="1">
        <v>44746</v>
      </c>
      <c r="H4699" s="4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2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0" s="1">
        <v>44746</v>
      </c>
      <c r="H4700" s="4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2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01" s="1">
        <v>44746</v>
      </c>
      <c r="H4701" s="4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2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2" s="1">
        <v>44746</v>
      </c>
      <c r="H4702" s="4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2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3" s="1">
        <v>44746</v>
      </c>
      <c r="H4703" s="4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2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704" s="1">
        <v>44746</v>
      </c>
      <c r="H4704" s="4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2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5" s="1">
        <v>44746</v>
      </c>
      <c r="H4705" s="4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2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6" s="1">
        <v>44746</v>
      </c>
      <c r="H4706" s="4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2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07" s="1">
        <v>44746</v>
      </c>
      <c r="H4707" s="4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2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08" s="1">
        <v>44746</v>
      </c>
      <c r="H4708" s="4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2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09" s="1">
        <v>44746</v>
      </c>
      <c r="H4709" s="4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2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10" s="1">
        <v>44746</v>
      </c>
      <c r="H4710" s="4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2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11" s="1">
        <v>44746</v>
      </c>
      <c r="H4711" s="4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2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12" s="1">
        <v>44746</v>
      </c>
      <c r="H4712" s="4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2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13" s="1">
        <v>44746</v>
      </c>
      <c r="H4713" s="4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2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14" s="1">
        <v>44746</v>
      </c>
      <c r="H4714" s="4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2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15" s="1">
        <v>44746</v>
      </c>
      <c r="H4715" s="4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2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16" s="1">
        <v>44746</v>
      </c>
      <c r="H4716" s="4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2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17" s="1">
        <v>44746</v>
      </c>
      <c r="H4717" s="4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2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18" s="1">
        <v>44746</v>
      </c>
      <c r="H4718" s="4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2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19" s="1">
        <v>44746</v>
      </c>
      <c r="H4719" s="4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2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0" s="1">
        <v>44746</v>
      </c>
      <c r="H4720" s="4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2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1" s="1">
        <v>44746</v>
      </c>
      <c r="H4721" s="4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2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2" s="1">
        <v>44746</v>
      </c>
      <c r="H4722" s="4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2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23" s="1">
        <v>44746</v>
      </c>
      <c r="H4723" s="4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2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24" s="1">
        <v>44746</v>
      </c>
      <c r="H4724" s="4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2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5" s="1">
        <v>44746</v>
      </c>
      <c r="H4725" s="4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2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26" s="1">
        <v>44746</v>
      </c>
      <c r="H4726" s="4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2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27" s="1">
        <v>44746</v>
      </c>
      <c r="H4727" s="4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2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28" s="1">
        <v>44746</v>
      </c>
      <c r="H4728" s="4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2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29" s="1">
        <v>44746</v>
      </c>
      <c r="H4729" s="4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2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0" s="1">
        <v>44746</v>
      </c>
      <c r="H4730" s="4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2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1" s="1">
        <v>44746</v>
      </c>
      <c r="H4731" s="4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2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2" s="1">
        <v>44746</v>
      </c>
      <c r="H4732" s="4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2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3" s="1">
        <v>44746</v>
      </c>
      <c r="H4733" s="4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2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4" s="1">
        <v>44746</v>
      </c>
      <c r="H4734" s="4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2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5" s="1">
        <v>44746</v>
      </c>
      <c r="H4735" s="4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2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36" s="1">
        <v>44746</v>
      </c>
      <c r="H4736" s="4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2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7" s="1">
        <v>44746</v>
      </c>
      <c r="H4737" s="4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2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8" s="1">
        <v>44746</v>
      </c>
      <c r="H4738" s="4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2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39" s="1">
        <v>44746</v>
      </c>
      <c r="H4739" s="4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2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40" s="1">
        <v>44746</v>
      </c>
      <c r="H4740" s="4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2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41" s="1">
        <v>44746</v>
      </c>
      <c r="H4741" s="4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2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42" s="1">
        <v>44746</v>
      </c>
      <c r="H4742" s="4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2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43" s="1">
        <v>44746</v>
      </c>
      <c r="H4743" s="4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2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44" s="1">
        <v>44746</v>
      </c>
      <c r="H4744" s="4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2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45" s="1">
        <v>44746</v>
      </c>
      <c r="H4745" s="4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2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46" s="1">
        <v>44746</v>
      </c>
      <c r="H4746" s="4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2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47" s="1">
        <v>44746</v>
      </c>
      <c r="H4747" s="4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2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48" s="1">
        <v>44746</v>
      </c>
      <c r="H4748" s="4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2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49" s="1">
        <v>44746</v>
      </c>
      <c r="H4749" s="4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2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50" s="1">
        <v>44746</v>
      </c>
      <c r="H4750" s="4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2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51" s="1">
        <v>44746</v>
      </c>
      <c r="H4751" s="4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2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52" s="1">
        <v>44746</v>
      </c>
      <c r="H4752" s="4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2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53" s="1">
        <v>44746</v>
      </c>
      <c r="H4753" s="4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2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54" s="1">
        <v>44746</v>
      </c>
      <c r="H4754" s="4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2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55" s="1">
        <v>44746</v>
      </c>
      <c r="H4755" s="4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2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56" s="1">
        <v>44746</v>
      </c>
      <c r="H4756" s="4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2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57" s="1">
        <v>44746</v>
      </c>
      <c r="H4757" s="4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2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58" s="1">
        <v>44746</v>
      </c>
      <c r="H4758" s="4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2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59" s="1">
        <v>44746</v>
      </c>
      <c r="H4759" s="4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2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60" s="1">
        <v>44746</v>
      </c>
      <c r="H4760" s="4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2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1" s="1">
        <v>44746</v>
      </c>
      <c r="H4761" s="4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2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2" s="1">
        <v>44746</v>
      </c>
      <c r="H4762" s="4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2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63" s="1">
        <v>44746</v>
      </c>
      <c r="H4763" s="4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2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4" s="1">
        <v>44746</v>
      </c>
      <c r="H4764" s="4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2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5" s="1">
        <v>44746</v>
      </c>
      <c r="H4765" s="4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2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6" s="1">
        <v>44746</v>
      </c>
      <c r="H4766" s="4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2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67" s="1">
        <v>44746</v>
      </c>
      <c r="H4767" s="4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2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68" s="1">
        <v>44746</v>
      </c>
      <c r="H4768" s="4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2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69" s="1">
        <v>44746</v>
      </c>
      <c r="H4769" s="4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2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70" s="1">
        <v>44746</v>
      </c>
      <c r="H4770" s="4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2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771" s="1">
        <v>44746</v>
      </c>
      <c r="H4771" s="4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2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72" s="1">
        <v>44746</v>
      </c>
      <c r="H4772" s="4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2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73" s="1">
        <v>44746</v>
      </c>
      <c r="H4773" s="4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2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74" s="1">
        <v>44746</v>
      </c>
      <c r="H4774" s="4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2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75" s="1">
        <v>44746</v>
      </c>
      <c r="H4775" s="4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2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76" s="1">
        <v>44746</v>
      </c>
      <c r="H4776" s="4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2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77" s="1">
        <v>44746</v>
      </c>
      <c r="H4777" s="4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2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78" s="1">
        <v>44746</v>
      </c>
      <c r="H4778" s="4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2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79" s="1">
        <v>44746</v>
      </c>
      <c r="H4779" s="4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2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0" s="1">
        <v>44746</v>
      </c>
      <c r="H4780" s="4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2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1" s="1">
        <v>44746</v>
      </c>
      <c r="H4781" s="4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2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2" s="1">
        <v>44746</v>
      </c>
      <c r="H4782" s="4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2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3" s="1">
        <v>44746</v>
      </c>
      <c r="H4783" s="4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2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4" s="1">
        <v>44746</v>
      </c>
      <c r="H4784" s="4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2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85" s="1">
        <v>44746</v>
      </c>
      <c r="H4785" s="4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2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86" s="1">
        <v>44746</v>
      </c>
      <c r="H4786" s="4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2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87" s="1">
        <v>44746</v>
      </c>
      <c r="H4787" s="4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2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88" s="1">
        <v>44746</v>
      </c>
      <c r="H4788" s="4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2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89" s="1">
        <v>44746</v>
      </c>
      <c r="H4789" s="4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2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90" s="1">
        <v>44746</v>
      </c>
      <c r="H4790" s="4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2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91" s="1">
        <v>44746</v>
      </c>
      <c r="H4791" s="4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2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92" s="1">
        <v>44746</v>
      </c>
      <c r="H4792" s="4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2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93" s="1">
        <v>44746</v>
      </c>
      <c r="H4793" s="4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2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94" s="1">
        <v>44746</v>
      </c>
      <c r="H4794" s="4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2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95" s="1">
        <v>44746</v>
      </c>
      <c r="H4795" s="4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2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96" s="1">
        <v>44746</v>
      </c>
      <c r="H4796" s="4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2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797" s="1">
        <v>44746</v>
      </c>
      <c r="H4797" s="4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2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798" s="1">
        <v>44746</v>
      </c>
      <c r="H4798" s="4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2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799" s="1">
        <v>44746</v>
      </c>
      <c r="H4799" s="4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2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0" s="1">
        <v>44746</v>
      </c>
      <c r="H4800" s="4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2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01" s="1">
        <v>44746</v>
      </c>
      <c r="H4801" s="4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2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02" s="1">
        <v>44746</v>
      </c>
      <c r="H4802" s="4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2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03" s="1">
        <v>44746</v>
      </c>
      <c r="H4803" s="4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2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4" s="1">
        <v>44746</v>
      </c>
      <c r="H4804" s="4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2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5" s="1">
        <v>44746</v>
      </c>
      <c r="H4805" s="4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2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6" s="1">
        <v>44746</v>
      </c>
      <c r="H4806" s="4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2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07" s="1">
        <v>44746</v>
      </c>
      <c r="H4807" s="4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2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8" s="1">
        <v>44746</v>
      </c>
      <c r="H4808" s="4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2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09" s="1">
        <v>44746</v>
      </c>
      <c r="H4809" s="4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2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10" s="1">
        <v>44746</v>
      </c>
      <c r="H4810" s="4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2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11" s="1">
        <v>44746</v>
      </c>
      <c r="H4811" s="4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2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12" s="1">
        <v>44746</v>
      </c>
      <c r="H4812" s="4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2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13" s="1">
        <v>44746</v>
      </c>
      <c r="H4813" s="4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2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14" s="1">
        <v>44746</v>
      </c>
      <c r="H4814" s="4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2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15" s="1">
        <v>44746</v>
      </c>
      <c r="H4815" s="4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2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16" s="1">
        <v>44746</v>
      </c>
      <c r="H4816" s="4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2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17" s="1">
        <v>44746</v>
      </c>
      <c r="H4817" s="4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2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18" s="1">
        <v>44746</v>
      </c>
      <c r="H4818" s="4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2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19" s="1">
        <v>44746</v>
      </c>
      <c r="H4819" s="4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2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0" s="1">
        <v>44746</v>
      </c>
      <c r="H4820" s="4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2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21" s="1">
        <v>44746</v>
      </c>
      <c r="H4821" s="4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2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2" s="1">
        <v>44746</v>
      </c>
      <c r="H4822" s="4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2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3" s="1">
        <v>44746</v>
      </c>
      <c r="H4823" s="4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2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4" s="1">
        <v>44746</v>
      </c>
      <c r="H4824" s="4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2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25" s="1">
        <v>44746</v>
      </c>
      <c r="H4825" s="4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2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6" s="1">
        <v>44746</v>
      </c>
      <c r="H4826" s="4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2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27" s="1">
        <v>44746</v>
      </c>
      <c r="H4827" s="4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2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28" s="1">
        <v>44746</v>
      </c>
      <c r="H4828" s="4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2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29" s="1">
        <v>44746</v>
      </c>
      <c r="H4829" s="4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2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0" s="1">
        <v>44746</v>
      </c>
      <c r="H4830" s="4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2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31" s="1">
        <v>44746</v>
      </c>
      <c r="H4831" s="4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2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2" s="1">
        <v>44746</v>
      </c>
      <c r="H4832" s="4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2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33" s="1">
        <v>44746</v>
      </c>
      <c r="H4833" s="4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2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4" s="1">
        <v>44746</v>
      </c>
      <c r="H4834" s="4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2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5" s="1">
        <v>44746</v>
      </c>
      <c r="H4835" s="4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2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6" s="1">
        <v>44746</v>
      </c>
      <c r="H4836" s="4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2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37" s="1">
        <v>44746</v>
      </c>
      <c r="H4837" s="4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2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38" s="1">
        <v>44746</v>
      </c>
      <c r="H4838" s="4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2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39" s="1">
        <v>44746</v>
      </c>
      <c r="H4839" s="4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2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40" s="1">
        <v>44746</v>
      </c>
      <c r="H4840" s="4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2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41" s="1">
        <v>44746</v>
      </c>
      <c r="H4841" s="4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2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2" s="1">
        <v>44746</v>
      </c>
      <c r="H4842" s="4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2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43" s="1">
        <v>44746</v>
      </c>
      <c r="H4843" s="4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2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44" s="1">
        <v>44746</v>
      </c>
      <c r="H4844" s="4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2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45" s="1">
        <v>44746</v>
      </c>
      <c r="H4845" s="4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2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6" s="1">
        <v>44746</v>
      </c>
      <c r="H4846" s="4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2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7" s="1">
        <v>44746</v>
      </c>
      <c r="H4847" s="4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2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8" s="1">
        <v>44746</v>
      </c>
      <c r="H4848" s="4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2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49" s="1">
        <v>44746</v>
      </c>
      <c r="H4849" s="4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2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50" s="1">
        <v>44746</v>
      </c>
      <c r="H4850" s="4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2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51" s="1">
        <v>44746</v>
      </c>
      <c r="H4851" s="4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2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52" s="1">
        <v>44746</v>
      </c>
      <c r="H4852" s="4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2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53" s="1">
        <v>44746</v>
      </c>
      <c r="H4853" s="4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2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54" s="1">
        <v>44746</v>
      </c>
      <c r="H4854" s="4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2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55" s="1">
        <v>44746</v>
      </c>
      <c r="H4855" s="4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2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56" s="1">
        <v>44746</v>
      </c>
      <c r="H4856" s="4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2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57" s="1">
        <v>44746</v>
      </c>
      <c r="H4857" s="4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2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58" s="1">
        <v>44746</v>
      </c>
      <c r="H4858" s="4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2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59" s="1">
        <v>44746</v>
      </c>
      <c r="H4859" s="4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2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0" s="1">
        <v>44746</v>
      </c>
      <c r="H4860" s="4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2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1" s="1">
        <v>44746</v>
      </c>
      <c r="H4861" s="4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2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2" s="1">
        <v>44746</v>
      </c>
      <c r="H4862" s="4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2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63" s="1">
        <v>44746</v>
      </c>
      <c r="H4863" s="4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2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4" s="1">
        <v>44746</v>
      </c>
      <c r="H4864" s="4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2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5" s="1">
        <v>44746</v>
      </c>
      <c r="H4865" s="4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2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6" s="1">
        <v>44746</v>
      </c>
      <c r="H4866" s="4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2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67" s="1">
        <v>44746</v>
      </c>
      <c r="H4867" s="4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2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8" s="1">
        <v>44746</v>
      </c>
      <c r="H4868" s="4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2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69" s="1">
        <v>44746</v>
      </c>
      <c r="H4869" s="4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2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70" s="1">
        <v>44746</v>
      </c>
      <c r="H4870" s="4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2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71" s="1">
        <v>44746</v>
      </c>
      <c r="H4871" s="4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2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72" s="1">
        <v>44746</v>
      </c>
      <c r="H4872" s="4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2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73" s="1">
        <v>44746</v>
      </c>
      <c r="H4873" s="4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2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74" s="1">
        <v>44746</v>
      </c>
      <c r="H4874" s="4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2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75" s="1">
        <v>44746</v>
      </c>
      <c r="H4875" s="4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2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76" s="1">
        <v>44746</v>
      </c>
      <c r="H4876" s="4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2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77" s="1">
        <v>44746</v>
      </c>
      <c r="H4877" s="4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2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78" s="1">
        <v>44746</v>
      </c>
      <c r="H4878" s="4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2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79" s="1">
        <v>44746</v>
      </c>
      <c r="H4879" s="4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2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80" s="1">
        <v>44746</v>
      </c>
      <c r="H4880" s="4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2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81" s="1">
        <v>44746</v>
      </c>
      <c r="H4881" s="4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2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82" s="1">
        <v>44746</v>
      </c>
      <c r="H4882" s="4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2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83" s="1">
        <v>44746</v>
      </c>
      <c r="H4883" s="4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2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84" s="1">
        <v>44746</v>
      </c>
      <c r="H4884" s="4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2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85" s="1">
        <v>44746</v>
      </c>
      <c r="H4885" s="4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2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86" s="1">
        <v>44746</v>
      </c>
      <c r="H4886" s="4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2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87" s="1">
        <v>44746</v>
      </c>
      <c r="H4887" s="4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2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88" s="1">
        <v>44746</v>
      </c>
      <c r="H4888" s="4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2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89" s="1">
        <v>44746</v>
      </c>
      <c r="H4889" s="4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2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90" s="1">
        <v>44746</v>
      </c>
      <c r="H4890" s="4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2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91" s="1">
        <v>44746</v>
      </c>
      <c r="H4891" s="4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2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892" s="1">
        <v>44746</v>
      </c>
      <c r="H4892" s="4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2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93" s="1">
        <v>44746</v>
      </c>
      <c r="H4893" s="4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2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94" s="1">
        <v>44746</v>
      </c>
      <c r="H4894" s="4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2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895" s="1">
        <v>44746</v>
      </c>
      <c r="H4895" s="4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2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96" s="1">
        <v>44746</v>
      </c>
      <c r="H4896" s="4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2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97" s="1">
        <v>44746</v>
      </c>
      <c r="H4897" s="4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2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898" s="1">
        <v>44746</v>
      </c>
      <c r="H4898" s="4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2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899" s="1">
        <v>44746</v>
      </c>
      <c r="H4899" s="4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2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0" s="1">
        <v>44746</v>
      </c>
      <c r="H4900" s="4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2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901" s="1">
        <v>44746</v>
      </c>
      <c r="H4901" s="4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2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02" s="1">
        <v>44746</v>
      </c>
      <c r="H4902" s="4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2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03" s="1">
        <v>44746</v>
      </c>
      <c r="H4903" s="4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2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04" s="1">
        <v>44746</v>
      </c>
      <c r="H4904" s="4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2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5" s="1">
        <v>44746</v>
      </c>
      <c r="H4905" s="4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2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6" s="1">
        <v>44746</v>
      </c>
      <c r="H4906" s="4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2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07" s="1">
        <v>44746</v>
      </c>
      <c r="H4907" s="4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2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8" s="1">
        <v>44746</v>
      </c>
      <c r="H4908" s="4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2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09" s="1">
        <v>44746</v>
      </c>
      <c r="H4909" s="4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2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10" s="1">
        <v>44746</v>
      </c>
      <c r="H4910" s="4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2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11" s="1">
        <v>44746</v>
      </c>
      <c r="H4911" s="4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2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2" s="1">
        <v>44746</v>
      </c>
      <c r="H4912" s="4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2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3" s="1">
        <v>44746</v>
      </c>
      <c r="H4913" s="4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2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4" s="1">
        <v>44746</v>
      </c>
      <c r="H4914" s="4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2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5" s="1">
        <v>44746</v>
      </c>
      <c r="H4915" s="4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2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16" s="1">
        <v>44746</v>
      </c>
      <c r="H4916" s="4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2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17" s="1">
        <v>44746</v>
      </c>
      <c r="H4917" s="4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2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18" s="1">
        <v>44746</v>
      </c>
      <c r="H4918" s="4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2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19" s="1">
        <v>44746</v>
      </c>
      <c r="H4919" s="4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2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20" s="1">
        <v>44746</v>
      </c>
      <c r="H4920" s="4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2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21" s="1">
        <v>44746</v>
      </c>
      <c r="H4921" s="4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2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22" s="1">
        <v>44746</v>
      </c>
      <c r="H4922" s="4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2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23" s="1">
        <v>44746</v>
      </c>
      <c r="H4923" s="4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2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24" s="1">
        <v>44746</v>
      </c>
      <c r="H4924" s="4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2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25" s="1">
        <v>44746</v>
      </c>
      <c r="H4925" s="4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2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26" s="1">
        <v>44746</v>
      </c>
      <c r="H4926" s="4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2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27" s="1">
        <v>44746</v>
      </c>
      <c r="H4927" s="4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2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28" s="1">
        <v>44746</v>
      </c>
      <c r="H4928" s="4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2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29" s="1">
        <v>44746</v>
      </c>
      <c r="H4929" s="4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2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30" s="1">
        <v>44746</v>
      </c>
      <c r="H4930" s="4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2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31" s="1">
        <v>44746</v>
      </c>
      <c r="H4931" s="4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2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32" s="1">
        <v>44746</v>
      </c>
      <c r="H4932" s="4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2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33" s="1">
        <v>44746</v>
      </c>
      <c r="H4933" s="4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2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34" s="1">
        <v>44746</v>
      </c>
      <c r="H4934" s="4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2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35" s="1">
        <v>44746</v>
      </c>
      <c r="H4935" s="4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2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36" s="1">
        <v>44746</v>
      </c>
      <c r="H4936" s="4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2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37" s="1">
        <v>44746</v>
      </c>
      <c r="H4937" s="4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2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38" s="1">
        <v>44746</v>
      </c>
      <c r="H4938" s="4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2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39" s="1">
        <v>44746</v>
      </c>
      <c r="H4939" s="4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2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40" s="1">
        <v>44746</v>
      </c>
      <c r="H4940" s="4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2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41" s="1">
        <v>44746</v>
      </c>
      <c r="H4941" s="4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2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42" s="1">
        <v>44746</v>
      </c>
      <c r="H4942" s="4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2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43" s="1">
        <v>44746</v>
      </c>
      <c r="H4943" s="4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2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44" s="1">
        <v>44746</v>
      </c>
      <c r="H4944" s="4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2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45" s="1">
        <v>44746</v>
      </c>
      <c r="H4945" s="4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2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46" s="1">
        <v>44746</v>
      </c>
      <c r="H4946" s="4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2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47" s="1">
        <v>44746</v>
      </c>
      <c r="H4947" s="4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2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48" s="1">
        <v>44746</v>
      </c>
      <c r="H4948" s="4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2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49" s="1">
        <v>44746</v>
      </c>
      <c r="H4949" s="4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2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50" s="1">
        <v>44746</v>
      </c>
      <c r="H4950" s="4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2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51" s="1">
        <v>44746</v>
      </c>
      <c r="H4951" s="4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2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2" s="1">
        <v>44746</v>
      </c>
      <c r="H4952" s="4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2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3" s="1">
        <v>44746</v>
      </c>
      <c r="H4953" s="4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2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4" s="1">
        <v>44746</v>
      </c>
      <c r="H4954" s="4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2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55" s="1">
        <v>44746</v>
      </c>
      <c r="H4955" s="4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2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6" s="1">
        <v>44746</v>
      </c>
      <c r="H4956" s="4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2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7" s="1">
        <v>44746</v>
      </c>
      <c r="H4957" s="4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2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58" s="1">
        <v>44746</v>
      </c>
      <c r="H4958" s="4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2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59" s="1">
        <v>44746</v>
      </c>
      <c r="H4959" s="4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2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60" s="1">
        <v>44746</v>
      </c>
      <c r="H4960" s="4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2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61" s="1">
        <v>44746</v>
      </c>
      <c r="H4961" s="4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2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62" s="1">
        <v>44746</v>
      </c>
      <c r="H4962" s="4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2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63" s="1">
        <v>44746</v>
      </c>
      <c r="H4963" s="4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2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64" s="1">
        <v>44746</v>
      </c>
      <c r="H4964" s="4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2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65" s="1">
        <v>44746</v>
      </c>
      <c r="H4965" s="4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2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66" s="1">
        <v>44746</v>
      </c>
      <c r="H4966" s="4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2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67" s="1">
        <v>44746</v>
      </c>
      <c r="H4967" s="4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2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968" s="1">
        <v>44746</v>
      </c>
      <c r="H4968" s="4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2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69" s="1">
        <v>44746</v>
      </c>
      <c r="H4969" s="4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2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70" s="1">
        <v>44746</v>
      </c>
      <c r="H4970" s="4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2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71" s="1">
        <v>44746</v>
      </c>
      <c r="H4971" s="4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2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2" s="1">
        <v>44746</v>
      </c>
      <c r="H4972" s="4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2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3" s="1">
        <v>44746</v>
      </c>
      <c r="H4973" s="4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2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4" s="1">
        <v>44746</v>
      </c>
      <c r="H4974" s="4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2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5" s="1">
        <v>44746</v>
      </c>
      <c r="H4975" s="4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2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76" s="1">
        <v>44746</v>
      </c>
      <c r="H4976" s="4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2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7" s="1">
        <v>44746</v>
      </c>
      <c r="H4977" s="4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2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78" s="1">
        <v>44746</v>
      </c>
      <c r="H4978" s="4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2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79" s="1">
        <v>44746</v>
      </c>
      <c r="H4979" s="4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2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0" s="1">
        <v>44746</v>
      </c>
      <c r="H4980" s="4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2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1" s="1">
        <v>44746</v>
      </c>
      <c r="H4981" s="4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2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82" s="1">
        <v>44746</v>
      </c>
      <c r="H4982" s="4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2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3" s="1">
        <v>44746</v>
      </c>
      <c r="H4983" s="4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2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4" s="1">
        <v>44746</v>
      </c>
      <c r="H4984" s="4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2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85" s="1">
        <v>44746</v>
      </c>
      <c r="H4985" s="4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2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86" s="1">
        <v>44746</v>
      </c>
      <c r="H4986" s="4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2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87" s="1">
        <v>44746</v>
      </c>
      <c r="H4987" s="4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2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4988" s="1">
        <v>44746</v>
      </c>
      <c r="H4988" s="4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2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89" s="1">
        <v>44746</v>
      </c>
      <c r="H4989" s="4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2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90" s="1">
        <v>44746</v>
      </c>
      <c r="H4990" s="4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2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91" s="1">
        <v>44746</v>
      </c>
      <c r="H4991" s="4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2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92" s="1">
        <v>44746</v>
      </c>
      <c r="H4992" s="4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2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93" s="1">
        <v>44746</v>
      </c>
      <c r="H4993" s="4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2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94" s="1">
        <v>44746</v>
      </c>
      <c r="H4994" s="4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2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95" s="1">
        <v>44746</v>
      </c>
      <c r="H4995" s="4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2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96" s="1">
        <v>44746</v>
      </c>
      <c r="H4996" s="4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2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4997" s="1">
        <v>44746</v>
      </c>
      <c r="H4997" s="4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2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4998" s="1">
        <v>44746</v>
      </c>
      <c r="H4998" s="4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2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4999" s="1">
        <v>44746</v>
      </c>
      <c r="H4999" s="4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2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0" s="1">
        <v>44746</v>
      </c>
      <c r="H5000" s="4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2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01" s="1">
        <v>44746</v>
      </c>
      <c r="H5001" s="4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2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02" s="1">
        <v>44746</v>
      </c>
      <c r="H5002" s="4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2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3" s="1">
        <v>44746</v>
      </c>
      <c r="H5003" s="4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2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4" s="1">
        <v>44746</v>
      </c>
      <c r="H5004" s="4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2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05" s="1">
        <v>44746</v>
      </c>
      <c r="H5005" s="4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2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6" s="1">
        <v>44746</v>
      </c>
      <c r="H5006" s="4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2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07" s="1">
        <v>44746</v>
      </c>
      <c r="H5007" s="4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2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s="2" t="str">
        <f>_xlfn.IFS(Vrinda_Store[[#This Row],[Age]]&gt;=50,"Senior",Vrinda_Store[[#This Row],[Age]]&gt;=30,"Adult",Vrinda_Store[[#This Row],[Age]]&gt;=20,"Young Adults",Vrinda_Store[[#This Row],[Age]]&gt;=13,"Teenage")</f>
        <v>Adult</v>
      </c>
      <c r="G5008" s="1">
        <v>44746</v>
      </c>
      <c r="H5008" s="4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2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09" s="1">
        <v>44746</v>
      </c>
      <c r="H5009" s="4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2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0" s="1">
        <v>44746</v>
      </c>
      <c r="H5010" s="4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2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1" s="1">
        <v>44746</v>
      </c>
      <c r="H5011" s="4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2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s="2" t="str">
        <f>_xlfn.IFS(Vrinda_Store[[#This Row],[Age]]&gt;=50,"Senior",Vrinda_Store[[#This Row],[Age]]&gt;=30,"Adult",Vrinda_Store[[#This Row],[Age]]&gt;=20,"Young Adults",Vrinda_Store[[#This Row],[Age]]&gt;=13,"Teenage")</f>
        <v>Teenage</v>
      </c>
      <c r="G5012" s="1">
        <v>44746</v>
      </c>
      <c r="H5012" s="4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2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s="2" t="str">
        <f>_xlfn.IFS(Vrinda_Store[[#This Row],[Age]]&gt;=50,"Senior",Vrinda_Store[[#This Row],[Age]]&gt;=30,"Adult",Vrinda_Store[[#This Row],[Age]]&gt;=20,"Young Adults",Vrinda_Store[[#This Row],[Age]]&gt;=13,"Teenage")</f>
        <v>Young Adults</v>
      </c>
      <c r="G5013" s="1">
        <v>44746</v>
      </c>
      <c r="H5013" s="4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2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4" s="1">
        <v>44746</v>
      </c>
      <c r="H5014" s="4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2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5" s="1">
        <v>44746</v>
      </c>
      <c r="H5015" s="4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2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s="2" t="str">
        <f>_xlfn.IFS(Vrinda_Store[[#This Row],[Age]]&gt;=50,"Senior",Vrinda_Store[[#This Row],[Age]]&gt;=30,"Adult",Vrinda_Store[[#This Row],[Age]]&gt;=20,"Young Adults",Vrinda_Store[[#This Row],[Age]]&gt;=13,"Teenage")</f>
        <v>Senior</v>
      </c>
      <c r="G5016" s="1">
        <v>44746</v>
      </c>
      <c r="H5016" s="4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